   </cell>
          <cell r="J33729">
            <v>162210</v>
          </cell>
          <cell r="K33729">
            <v>0</v>
          </cell>
          <cell r="L33729">
            <v>90416</v>
          </cell>
          <cell r="M33729">
            <v>0</v>
          </cell>
          <cell r="N33729">
            <v>0</v>
          </cell>
          <cell r="O33729">
            <v>0</v>
          </cell>
        </row>
        <row r="33730">
          <cell r="C33730">
            <v>0</v>
          </cell>
          <cell r="D33730">
            <v>860500</v>
          </cell>
          <cell r="E33730">
            <v>4789881</v>
          </cell>
          <cell r="F33730">
            <v>19551</v>
          </cell>
          <cell r="G33730">
            <v>0</v>
          </cell>
          <cell r="H33730">
            <v>1250585</v>
          </cell>
          <cell r="I33730">
            <v>4281450</v>
          </cell>
          <cell r="J33730">
            <v>134520</v>
          </cell>
          <cell r="K33730">
            <v>0</v>
          </cell>
          <cell r="L33730">
            <v>13085</v>
          </cell>
          <cell r="M33730">
            <v>0</v>
          </cell>
          <cell r="N33730">
            <v>0</v>
          </cell>
          <cell r="O33730">
            <v>0</v>
          </cell>
        </row>
        <row r="33731">
          <cell r="C33731">
            <v>0</v>
          </cell>
          <cell r="D33731">
            <v>5039000</v>
          </cell>
          <cell r="E33731">
            <v>1873450</v>
          </cell>
          <cell r="F33731">
            <v>33298</v>
          </cell>
          <cell r="G33731">
            <v>0</v>
          </cell>
          <cell r="H33731">
            <v>1181500</v>
          </cell>
          <cell r="I33731">
            <v>5527590</v>
          </cell>
          <cell r="J33731">
            <v>17800</v>
          </cell>
          <cell r="K33731">
            <v>0</v>
          </cell>
          <cell r="L33731">
            <v>31916</v>
          </cell>
          <cell r="M33731">
            <v>0</v>
          </cell>
          <cell r="N33731">
            <v>0</v>
          </cell>
          <cell r="O33731">
            <v>0</v>
          </cell>
        </row>
        <row r="33732">
          <cell r="C33732">
            <v>0</v>
          </cell>
          <cell r="D33732">
            <v>324000</v>
          </cell>
          <cell r="E33732">
            <v>3083150</v>
          </cell>
          <cell r="F33732">
            <v>37064</v>
          </cell>
          <cell r="G33732">
            <v>0</v>
          </cell>
          <cell r="H33732">
            <v>1098400</v>
          </cell>
          <cell r="I33732">
            <v>2168190</v>
          </cell>
          <cell r="J33732">
            <v>105150</v>
          </cell>
          <cell r="K33732">
            <v>0</v>
          </cell>
          <cell r="L33732">
            <v>8862</v>
          </cell>
          <cell r="M33732">
            <v>0</v>
          </cell>
          <cell r="N33732">
            <v>0</v>
          </cell>
          <cell r="O33732">
            <v>0</v>
          </cell>
        </row>
        <row r="33733">
          <cell r="C33733">
            <v>0</v>
          </cell>
          <cell r="D33733">
            <v>103000</v>
          </cell>
          <cell r="E33733">
            <v>496795</v>
          </cell>
          <cell r="F33733">
            <v>2213</v>
          </cell>
          <cell r="G33733">
            <v>0</v>
          </cell>
          <cell r="H33733">
            <v>178000</v>
          </cell>
          <cell r="I33733">
            <v>381000</v>
          </cell>
          <cell r="J33733">
            <v>25310</v>
          </cell>
          <cell r="K33733">
            <v>0</v>
          </cell>
          <cell r="L33733">
            <v>2145</v>
          </cell>
          <cell r="M33733">
            <v>0</v>
          </cell>
          <cell r="N33733">
            <v>0</v>
          </cell>
          <cell r="O33733">
            <v>0</v>
          </cell>
        </row>
        <row r="33734">
          <cell r="C33734">
            <v>0</v>
          </cell>
          <cell r="D33734">
            <v>580000</v>
          </cell>
          <cell r="E33734">
            <v>768060</v>
          </cell>
          <cell r="F33734">
            <v>6747</v>
          </cell>
          <cell r="G33734">
            <v>0</v>
          </cell>
          <cell r="H33734">
            <v>274500</v>
          </cell>
          <cell r="I33734">
            <v>1061050</v>
          </cell>
          <cell r="J33734">
            <v>21070</v>
          </cell>
          <cell r="K33734">
            <v>0</v>
          </cell>
          <cell r="L33734">
            <v>6589</v>
          </cell>
          <cell r="M33734">
            <v>0</v>
          </cell>
          <cell r="N33734">
            <v>0</v>
          </cell>
          <cell r="O33734">
            <v>0</v>
          </cell>
        </row>
        <row r="33735">
          <cell r="C33735">
            <v>0</v>
          </cell>
          <cell r="D33735">
            <v>7898550</v>
          </cell>
          <cell r="E33735">
            <v>6305900</v>
          </cell>
          <cell r="F33735">
            <v>68513</v>
          </cell>
          <cell r="G33735">
            <v>0</v>
          </cell>
          <cell r="H33735">
            <v>1277000</v>
          </cell>
          <cell r="I33735">
            <v>12939320</v>
          </cell>
          <cell r="J33735">
            <v>60570</v>
          </cell>
          <cell r="K33735">
            <v>0</v>
          </cell>
          <cell r="L33735">
            <v>64563</v>
          </cell>
          <cell r="M33735">
            <v>0</v>
          </cell>
          <cell r="N33735">
            <v>0</v>
          </cell>
          <cell r="O33735">
            <v>0</v>
          </cell>
        </row>
        <row r="33736">
          <cell r="C33736">
            <v>0</v>
          </cell>
          <cell r="D33736">
            <v>422800</v>
          </cell>
          <cell r="E33736">
            <v>2512900</v>
          </cell>
          <cell r="F33736">
            <v>36826</v>
          </cell>
          <cell r="G33736">
            <v>0</v>
          </cell>
          <cell r="H33736">
            <v>1297000</v>
          </cell>
          <cell r="I33736">
            <v>1657780</v>
          </cell>
          <cell r="J33736">
            <v>66900</v>
          </cell>
          <cell r="K33736">
            <v>0</v>
          </cell>
          <cell r="L33736">
            <v>13148</v>
          </cell>
          <cell r="M33736">
            <v>0</v>
          </cell>
          <cell r="N33736">
            <v>0</v>
          </cell>
          <cell r="O33736">
            <v>0</v>
          </cell>
        </row>
        <row r="33737">
          <cell r="C33737">
            <v>0</v>
          </cell>
          <cell r="D33737">
            <v>0</v>
          </cell>
          <cell r="E33737">
            <v>0</v>
          </cell>
          <cell r="F33737">
            <v>369</v>
          </cell>
          <cell r="G33737">
            <v>0</v>
          </cell>
          <cell r="H33737">
            <v>0</v>
          </cell>
          <cell r="I33737">
            <v>0</v>
          </cell>
          <cell r="J33737">
            <v>0</v>
          </cell>
          <cell r="K33737">
            <v>0</v>
          </cell>
          <cell r="L33737">
            <v>201</v>
          </cell>
          <cell r="M33737">
            <v>0</v>
          </cell>
          <cell r="N33737">
            <v>0</v>
          </cell>
          <cell r="O33737">
            <v>0</v>
          </cell>
        </row>
        <row r="33738">
          <cell r="C33738">
            <v>0</v>
          </cell>
          <cell r="D33738">
            <v>40500</v>
          </cell>
          <cell r="E33738">
            <v>30950</v>
          </cell>
          <cell r="F33738">
            <v>0</v>
          </cell>
          <cell r="G33738">
            <v>0</v>
          </cell>
          <cell r="H33738">
            <v>0</v>
          </cell>
          <cell r="I33738">
            <v>49500</v>
          </cell>
          <cell r="J33738">
            <v>4100</v>
          </cell>
          <cell r="K33738">
            <v>0</v>
          </cell>
          <cell r="L33738">
            <v>0</v>
          </cell>
          <cell r="M33738">
            <v>0</v>
          </cell>
          <cell r="N33738">
            <v>0</v>
          </cell>
          <cell r="O33738">
            <v>0</v>
          </cell>
        </row>
        <row r="33739">
          <cell r="C33739">
            <v>0</v>
          </cell>
          <cell r="D33739">
            <v>68300</v>
          </cell>
          <cell r="E33739">
            <v>0</v>
          </cell>
          <cell r="F33739">
            <v>360</v>
          </cell>
          <cell r="G33739">
            <v>0</v>
          </cell>
          <cell r="H33739">
            <v>0</v>
          </cell>
          <cell r="I33739">
            <v>66604</v>
          </cell>
          <cell r="J33739">
            <v>1598</v>
          </cell>
          <cell r="K33739">
            <v>0</v>
          </cell>
          <cell r="L33739">
            <v>298</v>
          </cell>
          <cell r="M33739">
            <v>0</v>
          </cell>
          <cell r="N33739">
            <v>0</v>
          </cell>
          <cell r="O33739">
            <v>0</v>
          </cell>
        </row>
        <row r="33740">
          <cell r="C33740">
            <v>0</v>
          </cell>
          <cell r="D33740">
            <v>120000</v>
          </cell>
          <cell r="E33740">
            <v>62700</v>
          </cell>
          <cell r="F33740">
            <v>0</v>
          </cell>
          <cell r="G33740">
            <v>0</v>
          </cell>
          <cell r="H33740">
            <v>0</v>
          </cell>
          <cell r="I33740">
            <v>161050</v>
          </cell>
          <cell r="J33740">
            <v>21640</v>
          </cell>
          <cell r="K33740">
            <v>0</v>
          </cell>
          <cell r="L33740">
            <v>0</v>
          </cell>
          <cell r="M33740">
            <v>0</v>
          </cell>
          <cell r="N33740">
            <v>0</v>
          </cell>
          <cell r="O33740">
            <v>0</v>
          </cell>
        </row>
        <row r="33741">
          <cell r="C33741">
            <v>9625000</v>
          </cell>
          <cell r="D33741">
            <v>8262950</v>
          </cell>
          <cell r="E33741">
            <v>4458190</v>
          </cell>
          <cell r="F33741">
            <v>66234</v>
          </cell>
          <cell r="G33741">
            <v>0</v>
          </cell>
          <cell r="H33741">
            <v>1481000</v>
          </cell>
          <cell r="I33741">
            <v>20867650</v>
          </cell>
          <cell r="J33741">
            <v>13050</v>
          </cell>
          <cell r="K33741">
            <v>0</v>
          </cell>
          <cell r="L33741">
            <v>62893</v>
          </cell>
          <cell r="M33741">
            <v>0</v>
          </cell>
          <cell r="N33741">
            <v>0</v>
          </cell>
          <cell r="O33741">
            <v>0</v>
          </cell>
        </row>
        <row r="33742">
          <cell r="C33742">
            <v>0</v>
          </cell>
          <cell r="D33742">
            <v>38958200</v>
          </cell>
          <cell r="E33742">
            <v>3429660</v>
          </cell>
          <cell r="F33742">
            <v>9734</v>
          </cell>
          <cell r="G33742">
            <v>0</v>
          </cell>
          <cell r="H33742">
            <v>22306800</v>
          </cell>
          <cell r="I33742">
            <v>19612850</v>
          </cell>
          <cell r="J33742">
            <v>28650</v>
          </cell>
          <cell r="K33742">
            <v>0</v>
          </cell>
          <cell r="L33742">
            <v>7350</v>
          </cell>
          <cell r="M33742">
            <v>0</v>
          </cell>
          <cell r="N33742">
            <v>0</v>
          </cell>
          <cell r="O33742">
            <v>0</v>
          </cell>
        </row>
        <row r="33743">
          <cell r="C33743">
            <v>500000</v>
          </cell>
          <cell r="D33743">
            <v>3060000</v>
          </cell>
          <cell r="E33743">
            <v>307600</v>
          </cell>
          <cell r="F33743">
            <v>17017</v>
          </cell>
          <cell r="G33743">
            <v>0</v>
          </cell>
          <cell r="H33743">
            <v>222100</v>
          </cell>
          <cell r="I33743">
            <v>3615200</v>
          </cell>
          <cell r="J33743">
            <v>35200</v>
          </cell>
          <cell r="K33743">
            <v>0</v>
          </cell>
          <cell r="L33743">
            <v>14062</v>
          </cell>
          <cell r="M33743">
            <v>0</v>
          </cell>
          <cell r="N33743">
            <v>0</v>
          </cell>
          <cell r="O33743">
            <v>0</v>
          </cell>
        </row>
        <row r="33744">
          <cell r="C33744">
            <v>0</v>
          </cell>
          <cell r="D33744">
            <v>500</v>
          </cell>
          <cell r="E33744">
            <v>250</v>
          </cell>
          <cell r="F33744">
            <v>26</v>
          </cell>
          <cell r="G33744">
            <v>0</v>
          </cell>
          <cell r="H33744">
            <v>750</v>
          </cell>
          <cell r="I33744">
            <v>0</v>
          </cell>
          <cell r="J33744">
            <v>0</v>
          </cell>
          <cell r="K33744">
            <v>0</v>
          </cell>
          <cell r="L33744">
            <v>0</v>
          </cell>
          <cell r="M33744">
            <v>0</v>
          </cell>
          <cell r="N33744">
            <v>0</v>
          </cell>
          <cell r="O33744">
            <v>0</v>
          </cell>
        </row>
        <row r="33745">
          <cell r="C33745">
            <v>0</v>
          </cell>
          <cell r="D33745">
            <v>731600</v>
          </cell>
          <cell r="E33745">
            <v>6078400</v>
          </cell>
          <cell r="F33745">
            <v>49694</v>
          </cell>
          <cell r="G33745">
            <v>0</v>
          </cell>
          <cell r="H33745">
            <v>1245000</v>
          </cell>
          <cell r="I33745">
            <v>5367025</v>
          </cell>
          <cell r="J33745">
            <v>247870</v>
          </cell>
          <cell r="K33745">
            <v>0</v>
          </cell>
          <cell r="L33745">
            <v>47951</v>
          </cell>
          <cell r="M33745">
            <v>0</v>
          </cell>
          <cell r="N33745">
            <v>0</v>
          </cell>
          <cell r="O33745">
            <v>0</v>
          </cell>
        </row>
        <row r="33746">
          <cell r="C33746">
            <v>0</v>
          </cell>
          <cell r="D33746">
            <v>541000</v>
          </cell>
          <cell r="E33746">
            <v>739050</v>
          </cell>
          <cell r="F33746">
            <v>14170</v>
          </cell>
          <cell r="G33746">
            <v>0</v>
          </cell>
          <cell r="H33746">
            <v>623300</v>
          </cell>
          <cell r="I33746">
            <v>587250</v>
          </cell>
          <cell r="J33746">
            <v>84438</v>
          </cell>
          <cell r="K33746">
            <v>0</v>
          </cell>
          <cell r="L33746">
            <v>13440</v>
          </cell>
          <cell r="M33746">
            <v>0</v>
          </cell>
          <cell r="N33746">
            <v>0</v>
          </cell>
          <cell r="O33746">
            <v>0</v>
          </cell>
        </row>
        <row r="33747">
          <cell r="C33747">
            <v>5554000</v>
          </cell>
          <cell r="D33747">
            <v>14809030</v>
          </cell>
          <cell r="E33747">
            <v>6454500</v>
          </cell>
          <cell r="F33747">
            <v>153199</v>
          </cell>
          <cell r="G33747">
            <v>0</v>
          </cell>
          <cell r="H33747">
            <v>2653000</v>
          </cell>
          <cell r="I33747">
            <v>23907520</v>
          </cell>
          <cell r="J33747">
            <v>146570</v>
          </cell>
          <cell r="K33747">
            <v>0</v>
          </cell>
          <cell r="L33747">
            <v>131311</v>
          </cell>
          <cell r="M33747">
            <v>0</v>
          </cell>
          <cell r="N33747">
            <v>0</v>
          </cell>
          <cell r="O33747">
            <v>0</v>
          </cell>
        </row>
        <row r="33748">
          <cell r="C33748">
            <v>0</v>
          </cell>
          <cell r="D33748">
            <v>6688200</v>
          </cell>
          <cell r="E33748">
            <v>1879100</v>
          </cell>
          <cell r="F33748">
            <v>89078</v>
          </cell>
          <cell r="G33748">
            <v>0</v>
          </cell>
          <cell r="H33748">
            <v>3888250</v>
          </cell>
          <cell r="I33748">
            <v>4711970</v>
          </cell>
          <cell r="J33748">
            <v>26100</v>
          </cell>
          <cell r="K33748">
            <v>0</v>
          </cell>
          <cell r="L33748">
            <v>51922</v>
          </cell>
          <cell r="M33748">
            <v>0</v>
          </cell>
          <cell r="N33748">
            <v>0</v>
          </cell>
          <cell r="O33748">
            <v>0</v>
          </cell>
        </row>
        <row r="33749">
          <cell r="C33749">
            <v>0</v>
          </cell>
          <cell r="D33749">
            <v>337509</v>
          </cell>
          <cell r="E33749">
            <v>1003195</v>
          </cell>
          <cell r="F33749">
            <v>14884</v>
          </cell>
          <cell r="G33749">
            <v>0</v>
          </cell>
          <cell r="H33749">
            <v>428200</v>
          </cell>
          <cell r="I33749">
            <v>867492</v>
          </cell>
          <cell r="J33749">
            <v>61620</v>
          </cell>
          <cell r="K33749">
            <v>0</v>
          </cell>
          <cell r="L33749">
            <v>14527</v>
          </cell>
          <cell r="M33749">
            <v>0</v>
          </cell>
          <cell r="N33749">
            <v>0</v>
          </cell>
          <cell r="O33749">
            <v>0</v>
          </cell>
        </row>
        <row r="33750">
          <cell r="C33750">
            <v>0</v>
          </cell>
          <cell r="D33750">
            <v>145000</v>
          </cell>
          <cell r="E33750">
            <v>868800</v>
          </cell>
          <cell r="F33750">
            <v>11631</v>
          </cell>
          <cell r="G33750">
            <v>0</v>
          </cell>
          <cell r="H33750">
            <v>125000</v>
          </cell>
          <cell r="I33750">
            <v>891100</v>
          </cell>
          <cell r="J33750">
            <v>13590</v>
          </cell>
          <cell r="K33750">
            <v>0</v>
          </cell>
          <cell r="L33750">
            <v>11198</v>
          </cell>
          <cell r="M33750">
            <v>0</v>
          </cell>
          <cell r="N33750">
            <v>0</v>
          </cell>
          <cell r="O33750">
            <v>0</v>
          </cell>
        </row>
        <row r="33751">
          <cell r="C33751">
            <v>0</v>
          </cell>
          <cell r="D33751">
            <v>0</v>
          </cell>
          <cell r="E33751">
            <v>0</v>
          </cell>
          <cell r="F33751">
            <v>389</v>
          </cell>
          <cell r="G33751">
            <v>0</v>
          </cell>
          <cell r="H33751">
            <v>0</v>
          </cell>
          <cell r="I33751">
            <v>0</v>
          </cell>
          <cell r="J33751">
            <v>300</v>
          </cell>
          <cell r="K33751">
            <v>0</v>
          </cell>
          <cell r="L33751">
            <v>292</v>
          </cell>
          <cell r="M33751">
            <v>0</v>
          </cell>
          <cell r="N33751">
            <v>0</v>
          </cell>
          <cell r="O33751">
            <v>0</v>
          </cell>
        </row>
        <row r="33752">
          <cell r="C33752">
            <v>0</v>
          </cell>
          <cell r="D33752">
            <v>26000</v>
          </cell>
          <cell r="E33752">
            <v>3167520</v>
          </cell>
          <cell r="F33752">
            <v>67159</v>
          </cell>
          <cell r="G33752">
            <v>0</v>
          </cell>
          <cell r="H33752">
            <v>875000</v>
          </cell>
          <cell r="I33752">
            <v>2262530</v>
          </cell>
          <cell r="J33752">
            <v>126165</v>
          </cell>
          <cell r="K33752">
            <v>0</v>
          </cell>
          <cell r="L33752">
            <v>26188</v>
          </cell>
          <cell r="M33752">
            <v>0</v>
          </cell>
          <cell r="N33752">
            <v>0</v>
          </cell>
          <cell r="O33752">
            <v>0</v>
          </cell>
        </row>
        <row r="33753">
          <cell r="C33753">
            <v>0</v>
          </cell>
          <cell r="D33753">
            <v>1706000</v>
          </cell>
          <cell r="E33753">
            <v>2588400</v>
          </cell>
          <cell r="F33753">
            <v>4462424</v>
          </cell>
          <cell r="G33753">
            <v>0</v>
          </cell>
          <cell r="H33753">
            <v>2075200</v>
          </cell>
          <cell r="I33753">
            <v>6654265</v>
          </cell>
          <cell r="J33753">
            <v>208990</v>
          </cell>
          <cell r="K33753">
            <v>0</v>
          </cell>
          <cell r="L33753">
            <v>32793</v>
          </cell>
          <cell r="M33753">
            <v>0</v>
          </cell>
          <cell r="N33753">
            <v>0</v>
          </cell>
          <cell r="O33753">
            <v>0</v>
          </cell>
        </row>
        <row r="33754">
          <cell r="C33754">
            <v>0</v>
          </cell>
          <cell r="D33754">
            <v>2339000</v>
          </cell>
          <cell r="E33754">
            <v>1199215</v>
          </cell>
          <cell r="F33754">
            <v>30175</v>
          </cell>
          <cell r="G33754">
            <v>0</v>
          </cell>
          <cell r="H33754">
            <v>286200</v>
          </cell>
          <cell r="I33754">
            <v>3153590</v>
          </cell>
          <cell r="J33754">
            <v>128573</v>
          </cell>
          <cell r="K33754">
            <v>0</v>
          </cell>
          <cell r="L33754">
            <v>28167</v>
          </cell>
          <cell r="M33754">
            <v>0</v>
          </cell>
          <cell r="N33754">
            <v>0</v>
          </cell>
          <cell r="O33754">
            <v>0</v>
          </cell>
        </row>
        <row r="33755">
          <cell r="C33755">
            <v>0</v>
          </cell>
          <cell r="D33755">
            <v>0</v>
          </cell>
          <cell r="E33755">
            <v>0</v>
          </cell>
          <cell r="F33755">
            <v>0</v>
          </cell>
          <cell r="G33755">
            <v>0</v>
          </cell>
          <cell r="H33755">
            <v>40000</v>
          </cell>
          <cell r="I33755">
            <v>0</v>
          </cell>
          <cell r="J33755">
            <v>0</v>
          </cell>
          <cell r="K33755">
            <v>0</v>
          </cell>
          <cell r="L33755">
            <v>40000</v>
          </cell>
          <cell r="M33755">
            <v>0</v>
          </cell>
          <cell r="N33755">
            <v>0</v>
          </cell>
          <cell r="O33755">
            <v>0</v>
          </cell>
        </row>
        <row r="33756">
          <cell r="C33756">
            <v>0</v>
          </cell>
          <cell r="D33756">
            <v>313500</v>
          </cell>
          <cell r="E33756">
            <v>669200</v>
          </cell>
          <cell r="F33756">
            <v>464928</v>
          </cell>
          <cell r="G33756">
            <v>0</v>
          </cell>
          <cell r="H33756">
            <v>427900</v>
          </cell>
          <cell r="I33756">
            <v>946477</v>
          </cell>
          <cell r="J33756">
            <v>40950</v>
          </cell>
          <cell r="K33756">
            <v>0</v>
          </cell>
          <cell r="L33756">
            <v>24742</v>
          </cell>
          <cell r="M33756">
            <v>0</v>
          </cell>
          <cell r="N33756">
            <v>0</v>
          </cell>
          <cell r="O33756">
            <v>0</v>
          </cell>
        </row>
        <row r="33757">
          <cell r="C33757">
            <v>0</v>
          </cell>
          <cell r="D33757">
            <v>0</v>
          </cell>
          <cell r="E33757">
            <v>0</v>
          </cell>
          <cell r="F33757">
            <v>275</v>
          </cell>
          <cell r="G33757">
            <v>0</v>
          </cell>
          <cell r="H33757">
            <v>500</v>
          </cell>
          <cell r="I33757">
            <v>0</v>
          </cell>
          <cell r="J33757">
            <v>0</v>
          </cell>
          <cell r="K33757">
            <v>0</v>
          </cell>
          <cell r="L33757">
            <v>275</v>
          </cell>
          <cell r="M33757">
            <v>0</v>
          </cell>
          <cell r="N33757">
            <v>0</v>
          </cell>
          <cell r="O33757">
            <v>0</v>
          </cell>
        </row>
        <row r="33758">
          <cell r="C33758">
            <v>0</v>
          </cell>
          <cell r="D33758">
            <v>0</v>
          </cell>
          <cell r="E33758">
            <v>0</v>
          </cell>
          <cell r="F33758">
            <v>0</v>
          </cell>
          <cell r="G33758">
            <v>0</v>
          </cell>
          <cell r="H33758">
            <v>40000</v>
          </cell>
          <cell r="I33758">
            <v>0</v>
          </cell>
          <cell r="J33758">
            <v>0</v>
          </cell>
          <cell r="K33758">
            <v>0</v>
          </cell>
          <cell r="L33758">
            <v>40000</v>
          </cell>
          <cell r="M33758">
            <v>0</v>
          </cell>
          <cell r="N33758">
            <v>0</v>
          </cell>
          <cell r="O33758">
            <v>0</v>
          </cell>
        </row>
        <row r="33759">
          <cell r="C33759">
            <v>0</v>
          </cell>
          <cell r="D33759">
            <v>30000</v>
          </cell>
          <cell r="E33759">
            <v>1765650</v>
          </cell>
          <cell r="F33759">
            <v>30652</v>
          </cell>
          <cell r="G33759">
            <v>0</v>
          </cell>
          <cell r="H33759">
            <v>711000</v>
          </cell>
          <cell r="I33759">
            <v>1050230</v>
          </cell>
          <cell r="J33759">
            <v>98040</v>
          </cell>
          <cell r="K33759">
            <v>0</v>
          </cell>
          <cell r="L33759">
            <v>26632</v>
          </cell>
          <cell r="M33759">
            <v>20200</v>
          </cell>
          <cell r="N33759">
            <v>17</v>
          </cell>
          <cell r="O33759">
            <v>0</v>
          </cell>
        </row>
        <row r="33760">
          <cell r="C33760">
            <v>0</v>
          </cell>
          <cell r="D33760">
            <v>2000</v>
          </cell>
          <cell r="E33760">
            <v>0</v>
          </cell>
          <cell r="F33760">
            <v>332</v>
          </cell>
          <cell r="G33760">
            <v>0</v>
          </cell>
          <cell r="H33760">
            <v>0</v>
          </cell>
          <cell r="I33760">
            <v>2000</v>
          </cell>
          <cell r="J33760">
            <v>0</v>
          </cell>
          <cell r="K33760">
            <v>0</v>
          </cell>
          <cell r="L33760">
            <v>335</v>
          </cell>
          <cell r="M33760">
            <v>0</v>
          </cell>
          <cell r="N33760">
            <v>0</v>
          </cell>
          <cell r="O33760">
            <v>0</v>
          </cell>
        </row>
        <row r="33761">
          <cell r="C33761">
            <v>0</v>
          </cell>
          <cell r="D33761">
            <v>228830</v>
          </cell>
          <cell r="E33761">
            <v>0</v>
          </cell>
          <cell r="F33761">
            <v>1844</v>
          </cell>
          <cell r="G33761">
            <v>0</v>
          </cell>
          <cell r="H33761">
            <v>6000</v>
          </cell>
          <cell r="I33761">
            <v>217750</v>
          </cell>
          <cell r="J33761">
            <v>3020</v>
          </cell>
          <cell r="K33761">
            <v>0</v>
          </cell>
          <cell r="L33761">
            <v>1624</v>
          </cell>
          <cell r="M33761">
            <v>0</v>
          </cell>
          <cell r="N33761">
            <v>0</v>
          </cell>
          <cell r="O33761">
            <v>0</v>
          </cell>
        </row>
        <row r="33762">
          <cell r="C33762">
            <v>0</v>
          </cell>
          <cell r="D33762">
            <v>0</v>
          </cell>
          <cell r="E33762">
            <v>0</v>
          </cell>
          <cell r="F33762">
            <v>129</v>
          </cell>
          <cell r="G33762">
            <v>0</v>
          </cell>
          <cell r="H33762">
            <v>0</v>
          </cell>
          <cell r="I33762">
            <v>0</v>
          </cell>
          <cell r="J33762">
            <v>100</v>
          </cell>
          <cell r="K33762">
            <v>0</v>
          </cell>
          <cell r="L33762">
            <v>129</v>
          </cell>
          <cell r="M33762">
            <v>0</v>
          </cell>
          <cell r="N33762">
            <v>0</v>
          </cell>
          <cell r="O33762">
            <v>0</v>
          </cell>
        </row>
        <row r="33763">
          <cell r="C33763">
            <v>648080</v>
          </cell>
          <cell r="D33763">
            <v>1256100</v>
          </cell>
          <cell r="E33763">
            <v>393300</v>
          </cell>
          <cell r="F33763">
            <v>3362971</v>
          </cell>
          <cell r="G33763">
            <v>0</v>
          </cell>
          <cell r="H33763">
            <v>2468896</v>
          </cell>
          <cell r="I33763">
            <v>3163750</v>
          </cell>
          <cell r="J33763">
            <v>8930</v>
          </cell>
          <cell r="K33763">
            <v>0</v>
          </cell>
          <cell r="L33763">
            <v>50130</v>
          </cell>
          <cell r="M33763">
            <v>0</v>
          </cell>
          <cell r="N33763">
            <v>0</v>
          </cell>
          <cell r="O33763">
            <v>0</v>
          </cell>
        </row>
        <row r="33764">
          <cell r="C33764">
            <v>0</v>
          </cell>
          <cell r="D33764">
            <v>302500</v>
          </cell>
          <cell r="E33764">
            <v>809035</v>
          </cell>
          <cell r="F33764">
            <v>10720</v>
          </cell>
          <cell r="G33764">
            <v>0</v>
          </cell>
          <cell r="H33764">
            <v>524900</v>
          </cell>
          <cell r="I33764">
            <v>525100</v>
          </cell>
          <cell r="J33764">
            <v>45400</v>
          </cell>
          <cell r="K33764">
            <v>0</v>
          </cell>
          <cell r="L33764">
            <v>10386</v>
          </cell>
          <cell r="M33764">
            <v>0</v>
          </cell>
          <cell r="N33764">
            <v>0</v>
          </cell>
          <cell r="O33764">
            <v>0</v>
          </cell>
        </row>
        <row r="33765">
          <cell r="C33765">
            <v>0</v>
          </cell>
          <cell r="D33765">
            <v>126000</v>
          </cell>
          <cell r="E33765">
            <v>1162825</v>
          </cell>
          <cell r="F33765">
            <v>9935</v>
          </cell>
          <cell r="G33765">
            <v>0</v>
          </cell>
          <cell r="H33765">
            <v>497800</v>
          </cell>
          <cell r="I33765">
            <v>682975</v>
          </cell>
          <cell r="J33765">
            <v>43500</v>
          </cell>
          <cell r="K33765">
            <v>0</v>
          </cell>
          <cell r="L33765">
            <v>9483</v>
          </cell>
          <cell r="M33765">
            <v>0</v>
          </cell>
          <cell r="N33765">
            <v>0</v>
          </cell>
          <cell r="O33765">
            <v>0</v>
          </cell>
        </row>
        <row r="33766">
          <cell r="C33766">
            <v>0</v>
          </cell>
          <cell r="D33766">
            <v>0</v>
          </cell>
          <cell r="E33766">
            <v>0</v>
          </cell>
          <cell r="F33766">
            <v>0</v>
          </cell>
          <cell r="G33766">
            <v>0</v>
          </cell>
          <cell r="H33766">
            <v>40000</v>
          </cell>
          <cell r="I33766">
            <v>0</v>
          </cell>
          <cell r="J33766">
            <v>0</v>
          </cell>
          <cell r="K33766">
            <v>0</v>
          </cell>
          <cell r="L33766">
            <v>40000</v>
          </cell>
          <cell r="M33766">
            <v>0</v>
          </cell>
          <cell r="N33766">
            <v>0</v>
          </cell>
          <cell r="O33766">
            <v>0</v>
          </cell>
        </row>
        <row r="33767">
          <cell r="C33767">
            <v>0</v>
          </cell>
          <cell r="D33767">
            <v>1373000</v>
          </cell>
          <cell r="E33767">
            <v>82500</v>
          </cell>
          <cell r="F33767">
            <v>1357238</v>
          </cell>
          <cell r="G33767">
            <v>0</v>
          </cell>
          <cell r="H33767">
            <v>1766500</v>
          </cell>
          <cell r="I33767">
            <v>981250</v>
          </cell>
          <cell r="J33767">
            <v>78970</v>
          </cell>
          <cell r="K33767">
            <v>0</v>
          </cell>
          <cell r="L33767">
            <v>7471</v>
          </cell>
          <cell r="M33767">
            <v>0</v>
          </cell>
          <cell r="N33767">
            <v>0</v>
          </cell>
          <cell r="O33767">
            <v>0</v>
          </cell>
        </row>
        <row r="33768">
          <cell r="C33768">
            <v>0</v>
          </cell>
          <cell r="D33768">
            <v>466000</v>
          </cell>
          <cell r="E33768">
            <v>1206600</v>
          </cell>
          <cell r="F33768">
            <v>1732</v>
          </cell>
          <cell r="G33768">
            <v>0</v>
          </cell>
          <cell r="H33768">
            <v>804000</v>
          </cell>
          <cell r="I33768">
            <v>780710</v>
          </cell>
          <cell r="J33768">
            <v>17170</v>
          </cell>
          <cell r="K33768">
            <v>0</v>
          </cell>
          <cell r="L33768">
            <v>1519</v>
          </cell>
          <cell r="M33768">
            <v>0</v>
          </cell>
          <cell r="N33768">
            <v>0</v>
          </cell>
          <cell r="O33768">
            <v>0</v>
          </cell>
        </row>
        <row r="33769">
          <cell r="C33769">
            <v>0</v>
          </cell>
          <cell r="D33769">
            <v>1710187</v>
          </cell>
          <cell r="E33769">
            <v>323500</v>
          </cell>
          <cell r="F33769">
            <v>4762994</v>
          </cell>
          <cell r="G33769">
            <v>0</v>
          </cell>
          <cell r="H33769">
            <v>2442000</v>
          </cell>
          <cell r="I33769">
            <v>4193625</v>
          </cell>
          <cell r="J33769">
            <v>201564</v>
          </cell>
          <cell r="K33769">
            <v>0</v>
          </cell>
          <cell r="L33769">
            <v>25359</v>
          </cell>
          <cell r="M33769">
            <v>0</v>
          </cell>
          <cell r="N33769">
            <v>0</v>
          </cell>
          <cell r="O33769">
            <v>0</v>
          </cell>
        </row>
        <row r="33770">
          <cell r="C33770">
            <v>0</v>
          </cell>
          <cell r="D33770">
            <v>20000</v>
          </cell>
          <cell r="E33770">
            <v>746600</v>
          </cell>
          <cell r="F33770">
            <v>12945</v>
          </cell>
          <cell r="G33770">
            <v>0</v>
          </cell>
          <cell r="H33770">
            <v>405000</v>
          </cell>
          <cell r="I33770">
            <v>278850</v>
          </cell>
          <cell r="J33770">
            <v>85150</v>
          </cell>
          <cell r="K33770">
            <v>0</v>
          </cell>
          <cell r="L33770">
            <v>12367</v>
          </cell>
          <cell r="M33770">
            <v>0</v>
          </cell>
          <cell r="N33770">
            <v>0</v>
          </cell>
          <cell r="O33770">
            <v>0</v>
          </cell>
        </row>
        <row r="33771">
          <cell r="C33771">
            <v>0</v>
          </cell>
          <cell r="D33771">
            <v>1710800</v>
          </cell>
          <cell r="E33771">
            <v>436500</v>
          </cell>
          <cell r="F33771">
            <v>1603644</v>
          </cell>
          <cell r="G33771">
            <v>0</v>
          </cell>
          <cell r="H33771">
            <v>853350</v>
          </cell>
          <cell r="I33771">
            <v>2865071</v>
          </cell>
          <cell r="J33771">
            <v>57730</v>
          </cell>
          <cell r="K33771">
            <v>0</v>
          </cell>
          <cell r="L33771">
            <v>13609</v>
          </cell>
          <cell r="M33771">
            <v>30000</v>
          </cell>
          <cell r="N33771">
            <v>0</v>
          </cell>
          <cell r="O33771">
            <v>0</v>
          </cell>
        </row>
        <row r="33772">
          <cell r="C33772">
            <v>0</v>
          </cell>
          <cell r="D33772">
            <v>114000</v>
          </cell>
          <cell r="E33772">
            <v>340250</v>
          </cell>
          <cell r="F33772">
            <v>9355</v>
          </cell>
          <cell r="G33772">
            <v>0</v>
          </cell>
          <cell r="H33772">
            <v>490000</v>
          </cell>
          <cell r="I33772">
            <v>111625</v>
          </cell>
          <cell r="J33772">
            <v>19130</v>
          </cell>
          <cell r="K33772">
            <v>0</v>
          </cell>
          <cell r="L33772">
            <v>9074</v>
          </cell>
          <cell r="M33772">
            <v>0</v>
          </cell>
          <cell r="N33772">
            <v>0</v>
          </cell>
          <cell r="O33772">
            <v>0</v>
          </cell>
        </row>
        <row r="33773">
          <cell r="C33773">
            <v>0</v>
          </cell>
          <cell r="D33773">
            <v>7164050</v>
          </cell>
          <cell r="E33773">
            <v>8162400</v>
          </cell>
          <cell r="F33773">
            <v>104873</v>
          </cell>
          <cell r="G33773">
            <v>0</v>
          </cell>
          <cell r="H33773">
            <v>3496900</v>
          </cell>
          <cell r="I33773">
            <v>11755950</v>
          </cell>
          <cell r="J33773">
            <v>150170</v>
          </cell>
          <cell r="K33773">
            <v>0</v>
          </cell>
          <cell r="L33773">
            <v>101295</v>
          </cell>
          <cell r="M33773">
            <v>0</v>
          </cell>
          <cell r="N33773">
            <v>0</v>
          </cell>
          <cell r="O33773">
            <v>0</v>
          </cell>
        </row>
        <row r="33774">
          <cell r="C33774">
            <v>0</v>
          </cell>
          <cell r="D33774">
            <v>385000</v>
          </cell>
          <cell r="E33774">
            <v>593650</v>
          </cell>
          <cell r="F33774">
            <v>19</v>
          </cell>
          <cell r="G33774">
            <v>0</v>
          </cell>
          <cell r="H33774">
            <v>348000</v>
          </cell>
          <cell r="I33774">
            <v>504000</v>
          </cell>
          <cell r="J33774">
            <v>68500</v>
          </cell>
          <cell r="K33774">
            <v>0</v>
          </cell>
          <cell r="L33774">
            <v>0</v>
          </cell>
          <cell r="M33774">
            <v>0</v>
          </cell>
          <cell r="N33774">
            <v>0</v>
          </cell>
          <cell r="O33774">
            <v>0</v>
          </cell>
        </row>
        <row r="33775">
          <cell r="C33775">
            <v>0</v>
          </cell>
          <cell r="D33775">
            <v>0</v>
          </cell>
          <cell r="E33775">
            <v>0</v>
          </cell>
          <cell r="F33775">
            <v>30083</v>
          </cell>
          <cell r="G33775">
            <v>0</v>
          </cell>
          <cell r="H33775">
            <v>24500</v>
          </cell>
          <cell r="I33775">
            <v>6500</v>
          </cell>
          <cell r="J33775">
            <v>1300</v>
          </cell>
          <cell r="K33775">
            <v>0</v>
          </cell>
          <cell r="L33775">
            <v>29210</v>
          </cell>
          <cell r="M33775">
            <v>0</v>
          </cell>
          <cell r="N33775">
            <v>0</v>
          </cell>
          <cell r="O33775">
            <v>0</v>
          </cell>
        </row>
        <row r="33776">
          <cell r="C33776">
            <v>0</v>
          </cell>
          <cell r="D33776">
            <v>165000</v>
          </cell>
          <cell r="E33776">
            <v>2276529</v>
          </cell>
          <cell r="F33776">
            <v>15609</v>
          </cell>
          <cell r="G33776">
            <v>0</v>
          </cell>
          <cell r="H33776">
            <v>1384200</v>
          </cell>
          <cell r="I33776">
            <v>1060280</v>
          </cell>
          <cell r="J33776">
            <v>32550</v>
          </cell>
          <cell r="K33776">
            <v>0</v>
          </cell>
          <cell r="L33776">
            <v>15217</v>
          </cell>
          <cell r="M33776">
            <v>0</v>
          </cell>
          <cell r="N33776">
            <v>0</v>
          </cell>
          <cell r="O33776">
            <v>0</v>
          </cell>
        </row>
        <row r="33777">
          <cell r="C33777">
            <v>0</v>
          </cell>
          <cell r="D33777">
            <v>17000</v>
          </cell>
          <cell r="E33777">
            <v>116450</v>
          </cell>
          <cell r="F33777">
            <v>17590</v>
          </cell>
          <cell r="G33777">
            <v>0</v>
          </cell>
          <cell r="H33777">
            <v>40000</v>
          </cell>
          <cell r="I33777">
            <v>104200</v>
          </cell>
          <cell r="J33777">
            <v>9290</v>
          </cell>
          <cell r="K33777">
            <v>0</v>
          </cell>
          <cell r="L33777">
            <v>17031</v>
          </cell>
          <cell r="M33777">
            <v>0</v>
          </cell>
          <cell r="N33777">
            <v>0</v>
          </cell>
          <cell r="O33777">
            <v>0</v>
          </cell>
        </row>
        <row r="33778">
          <cell r="C33778">
            <v>0</v>
          </cell>
          <cell r="D33778">
            <v>0</v>
          </cell>
          <cell r="E33778">
            <v>0</v>
          </cell>
          <cell r="F33778">
            <v>0</v>
          </cell>
          <cell r="G33778">
            <v>0</v>
          </cell>
          <cell r="H33778">
            <v>40000</v>
          </cell>
          <cell r="I33778">
            <v>0</v>
          </cell>
          <cell r="J33778">
            <v>0</v>
          </cell>
          <cell r="K33778">
            <v>0</v>
          </cell>
          <cell r="L33778">
            <v>40000</v>
          </cell>
          <cell r="M33778">
            <v>0</v>
          </cell>
          <cell r="N33778">
            <v>0</v>
          </cell>
          <cell r="O33778">
            <v>0</v>
          </cell>
        </row>
        <row r="33779">
          <cell r="C33779">
            <v>0</v>
          </cell>
          <cell r="D33779">
            <v>520000</v>
          </cell>
          <cell r="E33779">
            <v>0</v>
          </cell>
          <cell r="F33779">
            <v>0</v>
          </cell>
          <cell r="G33779">
            <v>0</v>
          </cell>
          <cell r="H33779">
            <v>520000</v>
          </cell>
          <cell r="I33779">
            <v>0</v>
          </cell>
          <cell r="J33779">
            <v>0</v>
          </cell>
          <cell r="K33779">
            <v>0</v>
          </cell>
          <cell r="L33779">
            <v>0</v>
          </cell>
          <cell r="M33779">
            <v>0</v>
          </cell>
          <cell r="N33779">
            <v>0</v>
          </cell>
          <cell r="O33779">
            <v>0</v>
          </cell>
        </row>
        <row r="33780">
          <cell r="C33780">
            <v>0</v>
          </cell>
          <cell r="D33780">
            <v>300700</v>
          </cell>
          <cell r="E33780">
            <v>2105955</v>
          </cell>
          <cell r="F33780">
            <v>14712</v>
          </cell>
          <cell r="G33780">
            <v>0</v>
          </cell>
          <cell r="H33780">
            <v>1404000</v>
          </cell>
          <cell r="I33780">
            <v>931836</v>
          </cell>
          <cell r="J33780">
            <v>65100</v>
          </cell>
          <cell r="K33780">
            <v>0</v>
          </cell>
          <cell r="L33780">
            <v>6429</v>
          </cell>
          <cell r="M33780">
            <v>3800</v>
          </cell>
          <cell r="N33780">
            <v>9</v>
          </cell>
          <cell r="O33780">
            <v>0</v>
          </cell>
        </row>
        <row r="33781">
          <cell r="C33781">
            <v>0</v>
          </cell>
          <cell r="D33781">
            <v>30000</v>
          </cell>
          <cell r="E33781">
            <v>77500</v>
          </cell>
          <cell r="F33781">
            <v>5986</v>
          </cell>
          <cell r="G33781">
            <v>0</v>
          </cell>
          <cell r="H33781">
            <v>0</v>
          </cell>
          <cell r="I33781">
            <v>78250</v>
          </cell>
          <cell r="J33781">
            <v>8850</v>
          </cell>
          <cell r="K33781">
            <v>0</v>
          </cell>
          <cell r="L33781">
            <v>5789</v>
          </cell>
          <cell r="M33781">
            <v>0</v>
          </cell>
          <cell r="N33781">
            <v>0</v>
          </cell>
          <cell r="O33781">
            <v>0</v>
          </cell>
        </row>
        <row r="33782">
          <cell r="C33782">
            <v>0</v>
          </cell>
          <cell r="D33782">
            <v>175000</v>
          </cell>
          <cell r="E33782">
            <v>1613550</v>
          </cell>
          <cell r="F33782">
            <v>22460</v>
          </cell>
          <cell r="G33782">
            <v>0</v>
          </cell>
          <cell r="H33782">
            <v>840000</v>
          </cell>
          <cell r="I33782">
            <v>1007150</v>
          </cell>
          <cell r="J33782">
            <v>83350</v>
          </cell>
          <cell r="K33782">
            <v>0</v>
          </cell>
          <cell r="L33782">
            <v>21387</v>
          </cell>
          <cell r="M33782">
            <v>0</v>
          </cell>
          <cell r="N33782">
            <v>0</v>
          </cell>
          <cell r="O33782">
            <v>0</v>
          </cell>
        </row>
        <row r="33783">
          <cell r="C33783">
            <v>0</v>
          </cell>
          <cell r="D33783">
            <v>49000</v>
          </cell>
          <cell r="E33783">
            <v>345830</v>
          </cell>
          <cell r="F33783">
            <v>9380</v>
          </cell>
          <cell r="G33783">
            <v>0</v>
          </cell>
          <cell r="H33783">
            <v>172000</v>
          </cell>
          <cell r="I33783">
            <v>194550</v>
          </cell>
          <cell r="J33783">
            <v>29901</v>
          </cell>
          <cell r="K33783">
            <v>0</v>
          </cell>
          <cell r="L33783">
            <v>9099</v>
          </cell>
          <cell r="M33783">
            <v>0</v>
          </cell>
          <cell r="N33783">
            <v>0</v>
          </cell>
          <cell r="O33783">
            <v>0</v>
          </cell>
        </row>
        <row r="33784">
          <cell r="C33784">
            <v>0</v>
          </cell>
          <cell r="D33784">
            <v>1230600</v>
          </cell>
          <cell r="E33784">
            <v>1324000</v>
          </cell>
          <cell r="F33784">
            <v>51017</v>
          </cell>
          <cell r="G33784">
            <v>0</v>
          </cell>
          <cell r="H33784">
            <v>609682</v>
          </cell>
          <cell r="I33784">
            <v>1981750</v>
          </cell>
          <cell r="J33784">
            <v>28950</v>
          </cell>
          <cell r="K33784">
            <v>0</v>
          </cell>
          <cell r="L33784">
            <v>49307</v>
          </cell>
          <cell r="M33784">
            <v>0</v>
          </cell>
          <cell r="N33784">
            <v>0</v>
          </cell>
          <cell r="O33784">
            <v>0</v>
          </cell>
        </row>
        <row r="33785">
          <cell r="C33785">
            <v>0</v>
          </cell>
          <cell r="D33785">
            <v>1844200</v>
          </cell>
          <cell r="E33785">
            <v>2029700</v>
          </cell>
          <cell r="F33785">
            <v>25671</v>
          </cell>
          <cell r="G33785">
            <v>0</v>
          </cell>
          <cell r="H33785">
            <v>1569450</v>
          </cell>
          <cell r="I33785">
            <v>2202520</v>
          </cell>
          <cell r="J33785">
            <v>136010</v>
          </cell>
          <cell r="K33785">
            <v>0</v>
          </cell>
          <cell r="L33785">
            <v>24599</v>
          </cell>
          <cell r="M33785">
            <v>1000</v>
          </cell>
          <cell r="N33785">
            <v>2</v>
          </cell>
          <cell r="O33785">
            <v>0</v>
          </cell>
        </row>
        <row r="33786">
          <cell r="C33786">
            <v>0</v>
          </cell>
          <cell r="D33786">
            <v>490100</v>
          </cell>
          <cell r="E33786">
            <v>808020</v>
          </cell>
          <cell r="F33786">
            <v>15708</v>
          </cell>
          <cell r="G33786">
            <v>0</v>
          </cell>
          <cell r="H33786">
            <v>933400</v>
          </cell>
          <cell r="I33786">
            <v>355988</v>
          </cell>
          <cell r="J33786">
            <v>31380</v>
          </cell>
          <cell r="K33786">
            <v>0</v>
          </cell>
          <cell r="L33786">
            <v>11342</v>
          </cell>
          <cell r="M33786">
            <v>0</v>
          </cell>
          <cell r="N33786">
            <v>0</v>
          </cell>
          <cell r="O33786">
            <v>0</v>
          </cell>
        </row>
        <row r="33787">
          <cell r="C33787">
            <v>1615000</v>
          </cell>
          <cell r="D33787">
            <v>29939200</v>
          </cell>
          <cell r="E33787">
            <v>2322800</v>
          </cell>
          <cell r="F33787">
            <v>144079</v>
          </cell>
          <cell r="G33787">
            <v>0</v>
          </cell>
          <cell r="H33787">
            <v>7974930</v>
          </cell>
          <cell r="I33787">
            <v>25992524</v>
          </cell>
          <cell r="J33787">
            <v>35200</v>
          </cell>
          <cell r="K33787">
            <v>0</v>
          </cell>
          <cell r="L33787">
            <v>123055</v>
          </cell>
          <cell r="M33787">
            <v>0</v>
          </cell>
          <cell r="N33787">
            <v>0</v>
          </cell>
          <cell r="O33787">
            <v>0</v>
          </cell>
        </row>
        <row r="33788">
          <cell r="C33788">
            <v>0</v>
          </cell>
          <cell r="D33788">
            <v>1774300</v>
          </cell>
          <cell r="E33788">
            <v>1721000</v>
          </cell>
          <cell r="F33788">
            <v>947589</v>
          </cell>
          <cell r="G33788">
            <v>0</v>
          </cell>
          <cell r="H33788">
            <v>2345600</v>
          </cell>
          <cell r="I33788">
            <v>1978950</v>
          </cell>
          <cell r="J33788">
            <v>69010</v>
          </cell>
          <cell r="K33788">
            <v>0</v>
          </cell>
          <cell r="L33788">
            <v>24657</v>
          </cell>
          <cell r="M33788">
            <v>0</v>
          </cell>
          <cell r="N33788">
            <v>0</v>
          </cell>
          <cell r="O33788">
            <v>0</v>
          </cell>
        </row>
        <row r="33789">
          <cell r="C33789">
            <v>0</v>
          </cell>
          <cell r="D33789">
            <v>0</v>
          </cell>
          <cell r="E33789">
            <v>1700</v>
          </cell>
          <cell r="F33789">
            <v>26</v>
          </cell>
          <cell r="G33789">
            <v>0</v>
          </cell>
          <cell r="H33789">
            <v>0</v>
          </cell>
          <cell r="I33789">
            <v>1700</v>
          </cell>
          <cell r="J33789">
            <v>0</v>
          </cell>
          <cell r="K33789">
            <v>0</v>
          </cell>
          <cell r="L33789">
            <v>0</v>
          </cell>
          <cell r="M33789">
            <v>0</v>
          </cell>
          <cell r="N33789">
            <v>0</v>
          </cell>
          <cell r="O33789">
            <v>0</v>
          </cell>
        </row>
        <row r="33790">
          <cell r="C33790">
            <v>0</v>
          </cell>
          <cell r="D33790">
            <v>0</v>
          </cell>
          <cell r="E33790">
            <v>0</v>
          </cell>
          <cell r="F33790">
            <v>0</v>
          </cell>
          <cell r="G33790">
            <v>0</v>
          </cell>
          <cell r="H33790">
            <v>40000</v>
          </cell>
          <cell r="I33790">
            <v>0</v>
          </cell>
          <cell r="J33790">
            <v>0</v>
          </cell>
          <cell r="K33790">
            <v>0</v>
          </cell>
          <cell r="L33790">
            <v>40000</v>
          </cell>
          <cell r="M33790">
            <v>0</v>
          </cell>
          <cell r="N33790">
            <v>0</v>
          </cell>
          <cell r="O33790">
            <v>0</v>
          </cell>
        </row>
        <row r="33791">
          <cell r="C33791">
            <v>0</v>
          </cell>
          <cell r="D33791">
            <v>201500</v>
          </cell>
          <cell r="E33791">
            <v>4109304</v>
          </cell>
          <cell r="F33791">
            <v>17178</v>
          </cell>
          <cell r="G33791">
            <v>0</v>
          </cell>
          <cell r="H33791">
            <v>555000</v>
          </cell>
          <cell r="I33791">
            <v>3712500</v>
          </cell>
          <cell r="J33791">
            <v>141669</v>
          </cell>
          <cell r="K33791">
            <v>0</v>
          </cell>
          <cell r="L33791">
            <v>16445</v>
          </cell>
          <cell r="M33791">
            <v>0</v>
          </cell>
          <cell r="N33791">
            <v>0</v>
          </cell>
          <cell r="O33791">
            <v>0</v>
          </cell>
        </row>
        <row r="33792">
          <cell r="C33792">
            <v>0</v>
          </cell>
          <cell r="D33792">
            <v>0</v>
          </cell>
          <cell r="E33792">
            <v>0</v>
          </cell>
          <cell r="F33792">
            <v>52</v>
          </cell>
          <cell r="G33792">
            <v>0</v>
          </cell>
          <cell r="H33792">
            <v>0</v>
          </cell>
          <cell r="I33792">
            <v>0</v>
          </cell>
          <cell r="J33792">
            <v>0</v>
          </cell>
          <cell r="K33792">
            <v>0</v>
          </cell>
          <cell r="L33792">
            <v>0</v>
          </cell>
          <cell r="M33792">
            <v>0</v>
          </cell>
          <cell r="N33792">
            <v>0</v>
          </cell>
          <cell r="O33792">
            <v>0</v>
          </cell>
        </row>
        <row r="33793">
          <cell r="C33793">
            <v>0</v>
          </cell>
          <cell r="D33793">
            <v>2973750</v>
          </cell>
          <cell r="E33793">
            <v>1136100</v>
          </cell>
          <cell r="F33793">
            <v>157450</v>
          </cell>
          <cell r="G33793">
            <v>0</v>
          </cell>
          <cell r="H33793">
            <v>877200</v>
          </cell>
          <cell r="I33793">
            <v>3348640</v>
          </cell>
          <cell r="J33793">
            <v>62420</v>
          </cell>
          <cell r="K33793">
            <v>0</v>
          </cell>
          <cell r="L33793">
            <v>24625</v>
          </cell>
          <cell r="M33793">
            <v>0</v>
          </cell>
          <cell r="N33793">
            <v>0</v>
          </cell>
          <cell r="O33793">
            <v>0</v>
          </cell>
        </row>
        <row r="33794">
          <cell r="C33794">
            <v>0</v>
          </cell>
          <cell r="D33794">
            <v>38500</v>
          </cell>
          <cell r="E33794">
            <v>178900</v>
          </cell>
          <cell r="F33794">
            <v>1204</v>
          </cell>
          <cell r="G33794">
            <v>0</v>
          </cell>
          <cell r="H33794">
            <v>120500</v>
          </cell>
          <cell r="I33794">
            <v>81227</v>
          </cell>
          <cell r="J33794">
            <v>17780</v>
          </cell>
          <cell r="K33794">
            <v>0</v>
          </cell>
          <cell r="L33794">
            <v>1207</v>
          </cell>
          <cell r="M33794">
            <v>0</v>
          </cell>
          <cell r="N33794">
            <v>0</v>
          </cell>
          <cell r="O33794">
            <v>0</v>
          </cell>
        </row>
        <row r="33795">
          <cell r="C33795">
            <v>1335000</v>
          </cell>
          <cell r="D33795">
            <v>21902847</v>
          </cell>
          <cell r="E33795">
            <v>431800</v>
          </cell>
          <cell r="F33795">
            <v>2025226</v>
          </cell>
          <cell r="G33795">
            <v>0</v>
          </cell>
          <cell r="H33795">
            <v>12333521</v>
          </cell>
          <cell r="I33795">
            <v>13358118</v>
          </cell>
          <cell r="J33795">
            <v>2950</v>
          </cell>
          <cell r="K33795">
            <v>0</v>
          </cell>
          <cell r="L33795">
            <v>33101</v>
          </cell>
          <cell r="M33795">
            <v>0</v>
          </cell>
          <cell r="N33795">
            <v>0</v>
          </cell>
          <cell r="O33795">
            <v>0</v>
          </cell>
        </row>
        <row r="33796">
          <cell r="C33796">
            <v>0</v>
          </cell>
          <cell r="D33796">
            <v>0</v>
          </cell>
          <cell r="E33796">
            <v>32600</v>
          </cell>
          <cell r="F33796">
            <v>1799</v>
          </cell>
          <cell r="G33796">
            <v>0</v>
          </cell>
          <cell r="H33796">
            <v>0</v>
          </cell>
          <cell r="I33796">
            <v>29000</v>
          </cell>
          <cell r="J33796">
            <v>4834</v>
          </cell>
          <cell r="K33796">
            <v>0</v>
          </cell>
          <cell r="L33796">
            <v>1284</v>
          </cell>
          <cell r="M33796">
            <v>0</v>
          </cell>
          <cell r="N33796">
            <v>0</v>
          </cell>
          <cell r="O33796">
            <v>0</v>
          </cell>
        </row>
        <row r="33797">
          <cell r="C33797">
            <v>0</v>
          </cell>
          <cell r="D33797">
            <v>58500</v>
          </cell>
          <cell r="E33797">
            <v>302900</v>
          </cell>
          <cell r="F33797">
            <v>1642</v>
          </cell>
          <cell r="G33797">
            <v>0</v>
          </cell>
          <cell r="H33797">
            <v>30300</v>
          </cell>
          <cell r="I33797">
            <v>299750</v>
          </cell>
          <cell r="J33797">
            <v>31120</v>
          </cell>
          <cell r="K33797">
            <v>0</v>
          </cell>
          <cell r="L33797">
            <v>1608</v>
          </cell>
          <cell r="M33797">
            <v>0</v>
          </cell>
          <cell r="N33797">
            <v>0</v>
          </cell>
          <cell r="O33797">
            <v>0</v>
          </cell>
        </row>
        <row r="33798">
          <cell r="C33798">
            <v>0</v>
          </cell>
          <cell r="D33798">
            <v>78500</v>
          </cell>
          <cell r="E33798">
            <v>197480</v>
          </cell>
          <cell r="F33798">
            <v>5447</v>
          </cell>
          <cell r="G33798">
            <v>0</v>
          </cell>
          <cell r="H33798">
            <v>12250</v>
          </cell>
          <cell r="I33798">
            <v>92100</v>
          </cell>
          <cell r="J33798">
            <v>177320</v>
          </cell>
          <cell r="K33798">
            <v>0</v>
          </cell>
          <cell r="L33798">
            <v>4643</v>
          </cell>
          <cell r="M33798">
            <v>0</v>
          </cell>
          <cell r="N33798">
            <v>0</v>
          </cell>
          <cell r="O33798">
            <v>0</v>
          </cell>
        </row>
        <row r="33799">
          <cell r="C33799">
            <v>0</v>
          </cell>
          <cell r="D33799">
            <v>0</v>
          </cell>
          <cell r="E33799">
            <v>592350</v>
          </cell>
          <cell r="F33799">
            <v>7358</v>
          </cell>
          <cell r="G33799">
            <v>0</v>
          </cell>
          <cell r="H33799">
            <v>0</v>
          </cell>
          <cell r="I33799">
            <v>755800</v>
          </cell>
          <cell r="J33799">
            <v>29650</v>
          </cell>
          <cell r="K33799">
            <v>0</v>
          </cell>
          <cell r="L33799">
            <v>7295</v>
          </cell>
          <cell r="M33799">
            <v>0</v>
          </cell>
          <cell r="N33799">
            <v>0</v>
          </cell>
          <cell r="O33799">
            <v>0</v>
          </cell>
        </row>
        <row r="33800">
          <cell r="C33800">
            <v>0</v>
          </cell>
          <cell r="D33800">
            <v>20000</v>
          </cell>
          <cell r="E33800">
            <v>8000</v>
          </cell>
          <cell r="F33800">
            <v>347773</v>
          </cell>
          <cell r="G33800">
            <v>0</v>
          </cell>
          <cell r="H33800">
            <v>14530</v>
          </cell>
          <cell r="I33800">
            <v>124241</v>
          </cell>
          <cell r="J33800">
            <v>0</v>
          </cell>
          <cell r="K33800">
            <v>0</v>
          </cell>
          <cell r="L33800">
            <v>545</v>
          </cell>
          <cell r="M33800">
            <v>0</v>
          </cell>
          <cell r="N33800">
            <v>0</v>
          </cell>
          <cell r="O33800">
            <v>0</v>
          </cell>
        </row>
        <row r="33801">
          <cell r="C33801">
            <v>100000</v>
          </cell>
          <cell r="D33801">
            <v>4768000</v>
          </cell>
          <cell r="E33801">
            <v>12358840</v>
          </cell>
          <cell r="F33801">
            <v>585986</v>
          </cell>
          <cell r="G33801">
            <v>0</v>
          </cell>
          <cell r="H33801">
            <v>7480300</v>
          </cell>
          <cell r="I33801">
            <v>10068589</v>
          </cell>
          <cell r="J33801">
            <v>256970</v>
          </cell>
          <cell r="K33801">
            <v>0</v>
          </cell>
          <cell r="L33801">
            <v>90364</v>
          </cell>
          <cell r="M33801">
            <v>3500</v>
          </cell>
          <cell r="N33801">
            <v>7</v>
          </cell>
          <cell r="O33801">
            <v>0</v>
          </cell>
        </row>
        <row r="33802">
          <cell r="C33802">
            <v>0</v>
          </cell>
          <cell r="D33802">
            <v>0</v>
          </cell>
          <cell r="E33802">
            <v>18050</v>
          </cell>
          <cell r="F33802">
            <v>4998</v>
          </cell>
          <cell r="G33802">
            <v>0</v>
          </cell>
          <cell r="H33802">
            <v>0</v>
          </cell>
          <cell r="I33802">
            <v>22200</v>
          </cell>
          <cell r="J33802">
            <v>1450</v>
          </cell>
          <cell r="K33802">
            <v>0</v>
          </cell>
          <cell r="L33802">
            <v>4543</v>
          </cell>
          <cell r="M33802">
            <v>0</v>
          </cell>
          <cell r="N33802">
            <v>0</v>
          </cell>
          <cell r="O33802">
            <v>0</v>
          </cell>
        </row>
        <row r="33803">
          <cell r="C33803">
            <v>0</v>
          </cell>
          <cell r="D33803">
            <v>211300</v>
          </cell>
          <cell r="E33803">
            <v>496300</v>
          </cell>
          <cell r="F33803">
            <v>13501</v>
          </cell>
          <cell r="G33803">
            <v>0</v>
          </cell>
          <cell r="H33803">
            <v>303500</v>
          </cell>
          <cell r="I33803">
            <v>304075</v>
          </cell>
          <cell r="J33803">
            <v>87280</v>
          </cell>
          <cell r="K33803">
            <v>0</v>
          </cell>
          <cell r="L33803">
            <v>12339</v>
          </cell>
          <cell r="M33803">
            <v>0</v>
          </cell>
          <cell r="N33803">
            <v>0</v>
          </cell>
          <cell r="O33803">
            <v>0</v>
          </cell>
        </row>
        <row r="33804">
          <cell r="C33804">
            <v>0</v>
          </cell>
          <cell r="D33804">
            <v>1352500</v>
          </cell>
          <cell r="E33804">
            <v>5370450</v>
          </cell>
          <cell r="F33804">
            <v>57107</v>
          </cell>
          <cell r="G33804">
            <v>0</v>
          </cell>
          <cell r="H33804">
            <v>2940900</v>
          </cell>
          <cell r="I33804">
            <v>3496440</v>
          </cell>
          <cell r="J33804">
            <v>373930</v>
          </cell>
          <cell r="K33804">
            <v>0</v>
          </cell>
          <cell r="L33804">
            <v>53041</v>
          </cell>
          <cell r="M33804">
            <v>0</v>
          </cell>
          <cell r="N33804">
            <v>0</v>
          </cell>
          <cell r="O33804">
            <v>0</v>
          </cell>
        </row>
        <row r="33805">
          <cell r="C33805">
            <v>0</v>
          </cell>
          <cell r="D33805">
            <v>0</v>
          </cell>
          <cell r="E33805">
            <v>2100</v>
          </cell>
          <cell r="F33805">
            <v>90</v>
          </cell>
          <cell r="G33805">
            <v>0</v>
          </cell>
          <cell r="H33805">
            <v>0</v>
          </cell>
          <cell r="I33805">
            <v>2100</v>
          </cell>
          <cell r="J33805">
            <v>0</v>
          </cell>
          <cell r="K33805">
            <v>0</v>
          </cell>
          <cell r="L33805">
            <v>65</v>
          </cell>
          <cell r="M33805">
            <v>0</v>
          </cell>
          <cell r="N33805">
            <v>0</v>
          </cell>
          <cell r="O33805">
            <v>0</v>
          </cell>
        </row>
        <row r="33806">
          <cell r="C33806">
            <v>0</v>
          </cell>
          <cell r="D33806">
            <v>97500</v>
          </cell>
          <cell r="E33806">
            <v>167875</v>
          </cell>
          <cell r="F33806">
            <v>4095</v>
          </cell>
          <cell r="G33806">
            <v>0</v>
          </cell>
          <cell r="H33806">
            <v>39480</v>
          </cell>
          <cell r="I33806">
            <v>193725</v>
          </cell>
          <cell r="J33806">
            <v>34370</v>
          </cell>
          <cell r="K33806">
            <v>0</v>
          </cell>
          <cell r="L33806">
            <v>3890</v>
          </cell>
          <cell r="M33806">
            <v>0</v>
          </cell>
          <cell r="N33806">
            <v>0</v>
          </cell>
          <cell r="O33806">
            <v>0</v>
          </cell>
        </row>
        <row r="33807">
          <cell r="C33807">
            <v>1120000</v>
          </cell>
          <cell r="D33807">
            <v>8190640</v>
          </cell>
          <cell r="E33807">
            <v>2406500</v>
          </cell>
          <cell r="F33807">
            <v>2704902</v>
          </cell>
          <cell r="G33807">
            <v>0</v>
          </cell>
          <cell r="H33807">
            <v>3196731</v>
          </cell>
          <cell r="I33807">
            <v>11209300</v>
          </cell>
          <cell r="J33807">
            <v>77150</v>
          </cell>
          <cell r="K33807">
            <v>0</v>
          </cell>
          <cell r="L33807">
            <v>44912</v>
          </cell>
          <cell r="M33807">
            <v>8500</v>
          </cell>
          <cell r="N33807">
            <v>9</v>
          </cell>
          <cell r="O33807">
            <v>0</v>
          </cell>
        </row>
        <row r="33808">
          <cell r="C33808">
            <v>0</v>
          </cell>
          <cell r="D33808">
            <v>70000</v>
          </cell>
          <cell r="E33808">
            <v>0</v>
          </cell>
          <cell r="F33808">
            <v>1096970</v>
          </cell>
          <cell r="G33808">
            <v>0</v>
          </cell>
          <cell r="H33808">
            <v>1097030</v>
          </cell>
          <cell r="I33808">
            <v>70000</v>
          </cell>
          <cell r="J33808">
            <v>0</v>
          </cell>
          <cell r="K33808">
            <v>0</v>
          </cell>
          <cell r="L33808">
            <v>0</v>
          </cell>
          <cell r="M33808">
            <v>0</v>
          </cell>
          <cell r="N33808">
            <v>0</v>
          </cell>
          <cell r="O33808">
            <v>0</v>
          </cell>
        </row>
        <row r="33809">
          <cell r="C33809">
            <v>3830000</v>
          </cell>
          <cell r="D33809">
            <v>3820500</v>
          </cell>
          <cell r="E33809">
            <v>13716750</v>
          </cell>
          <cell r="F33809">
            <v>1355475</v>
          </cell>
          <cell r="G33809">
            <v>0</v>
          </cell>
          <cell r="H33809">
            <v>4711900</v>
          </cell>
          <cell r="I33809">
            <v>17035530</v>
          </cell>
          <cell r="J33809">
            <v>1000450</v>
          </cell>
          <cell r="K33809">
            <v>0</v>
          </cell>
          <cell r="L33809">
            <v>88330</v>
          </cell>
          <cell r="M33809">
            <v>0</v>
          </cell>
          <cell r="N33809">
            <v>0</v>
          </cell>
          <cell r="O33809">
            <v>0</v>
          </cell>
        </row>
        <row r="33810">
          <cell r="C33810">
            <v>0</v>
          </cell>
          <cell r="D33810">
            <v>0</v>
          </cell>
          <cell r="E33810">
            <v>0</v>
          </cell>
          <cell r="F33810">
            <v>65</v>
          </cell>
          <cell r="G33810">
            <v>0</v>
          </cell>
          <cell r="H33810">
            <v>0</v>
          </cell>
          <cell r="I33810">
            <v>0</v>
          </cell>
          <cell r="J33810">
            <v>0</v>
          </cell>
          <cell r="K33810">
            <v>0</v>
          </cell>
          <cell r="L33810">
            <v>0</v>
          </cell>
          <cell r="M33810">
            <v>0</v>
          </cell>
          <cell r="N33810">
            <v>0</v>
          </cell>
          <cell r="O33810">
            <v>0</v>
          </cell>
        </row>
        <row r="33811">
          <cell r="C33811">
            <v>500000</v>
          </cell>
          <cell r="D33811">
            <v>2269200</v>
          </cell>
          <cell r="E33811">
            <v>930500</v>
          </cell>
          <cell r="F33811">
            <v>1140435</v>
          </cell>
          <cell r="G33811">
            <v>0</v>
          </cell>
          <cell r="H33811">
            <v>1398350</v>
          </cell>
          <cell r="I33811">
            <v>3408350</v>
          </cell>
          <cell r="J33811">
            <v>8250</v>
          </cell>
          <cell r="K33811">
            <v>0</v>
          </cell>
          <cell r="L33811">
            <v>15166</v>
          </cell>
          <cell r="M33811">
            <v>0</v>
          </cell>
          <cell r="N33811">
            <v>0</v>
          </cell>
          <cell r="O33811">
            <v>0</v>
          </cell>
        </row>
        <row r="33812">
          <cell r="C33812">
            <v>0</v>
          </cell>
          <cell r="D33812">
            <v>144000</v>
          </cell>
          <cell r="E33812">
            <v>1010850</v>
          </cell>
          <cell r="F33812">
            <v>13504</v>
          </cell>
          <cell r="G33812">
            <v>0</v>
          </cell>
          <cell r="H33812">
            <v>399000</v>
          </cell>
          <cell r="I33812">
            <v>729375</v>
          </cell>
          <cell r="J33812">
            <v>57250</v>
          </cell>
          <cell r="K33812">
            <v>0</v>
          </cell>
          <cell r="L33812">
            <v>13127</v>
          </cell>
          <cell r="M33812">
            <v>0</v>
          </cell>
          <cell r="N33812">
            <v>0</v>
          </cell>
          <cell r="O33812">
            <v>0</v>
          </cell>
        </row>
        <row r="33813">
          <cell r="C33813">
            <v>0</v>
          </cell>
          <cell r="D33813">
            <v>375900</v>
          </cell>
          <cell r="E33813">
            <v>733350</v>
          </cell>
          <cell r="F33813">
            <v>493</v>
          </cell>
          <cell r="G33813">
            <v>0</v>
          </cell>
          <cell r="H33813">
            <v>399000</v>
          </cell>
          <cell r="I33813">
            <v>692500</v>
          </cell>
          <cell r="J33813">
            <v>19000</v>
          </cell>
          <cell r="K33813">
            <v>0</v>
          </cell>
          <cell r="L33813">
            <v>493</v>
          </cell>
          <cell r="M33813">
            <v>0</v>
          </cell>
          <cell r="N33813">
            <v>0</v>
          </cell>
          <cell r="O33813">
            <v>0</v>
          </cell>
        </row>
        <row r="33814">
          <cell r="C33814">
            <v>0</v>
          </cell>
          <cell r="D33814">
            <v>49500</v>
          </cell>
          <cell r="E33814">
            <v>1039147</v>
          </cell>
          <cell r="F33814">
            <v>15236</v>
          </cell>
          <cell r="G33814">
            <v>0</v>
          </cell>
          <cell r="H33814">
            <v>115000</v>
          </cell>
          <cell r="I33814">
            <v>834445</v>
          </cell>
          <cell r="J33814">
            <v>160870</v>
          </cell>
          <cell r="K33814">
            <v>0</v>
          </cell>
          <cell r="L33814">
            <v>14233</v>
          </cell>
          <cell r="M33814">
            <v>0</v>
          </cell>
          <cell r="N33814">
            <v>0</v>
          </cell>
          <cell r="O33814">
            <v>0</v>
          </cell>
        </row>
        <row r="33815">
          <cell r="C33815">
            <v>0</v>
          </cell>
          <cell r="D33815">
            <v>0</v>
          </cell>
          <cell r="E33815">
            <v>132000</v>
          </cell>
          <cell r="F33815">
            <v>4540</v>
          </cell>
          <cell r="G33815">
            <v>0</v>
          </cell>
          <cell r="H33815">
            <v>0</v>
          </cell>
          <cell r="I33815">
            <v>108600</v>
          </cell>
          <cell r="J33815">
            <v>27260</v>
          </cell>
          <cell r="K33815">
            <v>0</v>
          </cell>
          <cell r="L33815">
            <v>4443</v>
          </cell>
          <cell r="M33815">
            <v>0</v>
          </cell>
          <cell r="N33815">
            <v>0</v>
          </cell>
          <cell r="O33815">
            <v>0</v>
          </cell>
        </row>
        <row r="33816">
          <cell r="C33816">
            <v>0</v>
          </cell>
          <cell r="D33816">
            <v>356000</v>
          </cell>
          <cell r="E33816">
            <v>0</v>
          </cell>
          <cell r="F33816">
            <v>161</v>
          </cell>
          <cell r="G33816">
            <v>0</v>
          </cell>
          <cell r="H33816">
            <v>149677</v>
          </cell>
          <cell r="I33816">
            <v>204650</v>
          </cell>
          <cell r="J33816">
            <v>2150</v>
          </cell>
          <cell r="K33816">
            <v>0</v>
          </cell>
          <cell r="L33816">
            <v>162</v>
          </cell>
          <cell r="M33816">
            <v>0</v>
          </cell>
          <cell r="N33816">
            <v>0</v>
          </cell>
          <cell r="O33816">
            <v>0</v>
          </cell>
        </row>
        <row r="33817">
          <cell r="C33817">
            <v>0</v>
          </cell>
          <cell r="D33817">
            <v>63600</v>
          </cell>
          <cell r="E33817">
            <v>14850</v>
          </cell>
          <cell r="F33817">
            <v>2303</v>
          </cell>
          <cell r="G33817">
            <v>0</v>
          </cell>
          <cell r="H33817">
            <v>16000</v>
          </cell>
          <cell r="I33817">
            <v>55250</v>
          </cell>
          <cell r="J33817">
            <v>9000</v>
          </cell>
          <cell r="K33817">
            <v>0</v>
          </cell>
          <cell r="L33817">
            <v>2062</v>
          </cell>
          <cell r="M33817">
            <v>0</v>
          </cell>
          <cell r="N33817">
            <v>0</v>
          </cell>
          <cell r="O33817">
            <v>0</v>
          </cell>
        </row>
        <row r="33818">
          <cell r="C33818">
            <v>0</v>
          </cell>
          <cell r="D33818">
            <v>60000</v>
          </cell>
          <cell r="E33818">
            <v>1743150</v>
          </cell>
          <cell r="F33818">
            <v>218899</v>
          </cell>
          <cell r="G33818">
            <v>0</v>
          </cell>
          <cell r="H33818">
            <v>790000</v>
          </cell>
          <cell r="I33818">
            <v>1221900</v>
          </cell>
          <cell r="J33818">
            <v>72210</v>
          </cell>
          <cell r="K33818">
            <v>0</v>
          </cell>
          <cell r="L33818">
            <v>18161</v>
          </cell>
          <cell r="M33818">
            <v>0</v>
          </cell>
          <cell r="N33818">
            <v>0</v>
          </cell>
          <cell r="O33818">
            <v>0</v>
          </cell>
        </row>
        <row r="33819">
          <cell r="C33819">
            <v>991000</v>
          </cell>
          <cell r="D33819">
            <v>2585000</v>
          </cell>
          <cell r="E33819">
            <v>4026900</v>
          </cell>
          <cell r="F33819">
            <v>123269</v>
          </cell>
          <cell r="G33819">
            <v>0</v>
          </cell>
          <cell r="H33819">
            <v>1164300</v>
          </cell>
          <cell r="I33819">
            <v>6244110</v>
          </cell>
          <cell r="J33819">
            <v>205559</v>
          </cell>
          <cell r="K33819">
            <v>0</v>
          </cell>
          <cell r="L33819">
            <v>23750</v>
          </cell>
          <cell r="M33819">
            <v>0</v>
          </cell>
          <cell r="N33819">
            <v>0</v>
          </cell>
          <cell r="O33819">
            <v>0</v>
          </cell>
        </row>
        <row r="33820">
          <cell r="C33820">
            <v>0</v>
          </cell>
          <cell r="D33820">
            <v>2400</v>
          </cell>
          <cell r="E33820">
            <v>218575</v>
          </cell>
          <cell r="F33820">
            <v>7701</v>
          </cell>
          <cell r="G33820">
            <v>0</v>
          </cell>
          <cell r="H33820">
            <v>78400</v>
          </cell>
          <cell r="I33820">
            <v>106450</v>
          </cell>
          <cell r="J33820">
            <v>48960</v>
          </cell>
          <cell r="K33820">
            <v>0</v>
          </cell>
          <cell r="L33820">
            <v>7332</v>
          </cell>
          <cell r="M33820">
            <v>0</v>
          </cell>
          <cell r="N33820">
            <v>0</v>
          </cell>
          <cell r="O33820">
            <v>0</v>
          </cell>
        </row>
        <row r="33821">
          <cell r="C33821">
            <v>0</v>
          </cell>
          <cell r="D33821">
            <v>0</v>
          </cell>
          <cell r="E33821">
            <v>0</v>
          </cell>
          <cell r="F33821">
            <v>26</v>
          </cell>
          <cell r="G33821">
            <v>0</v>
          </cell>
          <cell r="H33821">
            <v>0</v>
          </cell>
          <cell r="I33821">
            <v>0</v>
          </cell>
          <cell r="J33821">
            <v>0</v>
          </cell>
          <cell r="K33821">
            <v>0</v>
          </cell>
          <cell r="L33821">
            <v>0</v>
          </cell>
          <cell r="M33821">
            <v>0</v>
          </cell>
          <cell r="N33821">
            <v>0</v>
          </cell>
          <cell r="O33821">
            <v>0</v>
          </cell>
        </row>
        <row r="33822">
          <cell r="C33822">
            <v>0</v>
          </cell>
          <cell r="D33822">
            <v>1213833</v>
          </cell>
          <cell r="E33822">
            <v>1913300</v>
          </cell>
          <cell r="F33822">
            <v>8350</v>
          </cell>
          <cell r="G33822">
            <v>0</v>
          </cell>
          <cell r="H33822">
            <v>1590583</v>
          </cell>
          <cell r="I33822">
            <v>1514960</v>
          </cell>
          <cell r="J33822">
            <v>33600</v>
          </cell>
          <cell r="K33822">
            <v>0</v>
          </cell>
          <cell r="L33822">
            <v>8010</v>
          </cell>
          <cell r="M33822">
            <v>0</v>
          </cell>
          <cell r="N33822">
            <v>0</v>
          </cell>
          <cell r="O33822">
            <v>0</v>
          </cell>
        </row>
        <row r="33823">
          <cell r="C33823">
            <v>0</v>
          </cell>
          <cell r="D33823">
            <v>100000</v>
          </cell>
          <cell r="E33823">
            <v>275050</v>
          </cell>
          <cell r="F33823">
            <v>3620</v>
          </cell>
          <cell r="G33823">
            <v>0</v>
          </cell>
          <cell r="H33823">
            <v>42000</v>
          </cell>
          <cell r="I33823">
            <v>236000</v>
          </cell>
          <cell r="J33823">
            <v>53692</v>
          </cell>
          <cell r="K33823">
            <v>0</v>
          </cell>
          <cell r="L33823">
            <v>3542</v>
          </cell>
          <cell r="M33823">
            <v>0</v>
          </cell>
          <cell r="N33823">
            <v>0</v>
          </cell>
          <cell r="O33823">
            <v>0</v>
          </cell>
        </row>
        <row r="33824">
          <cell r="C33824">
            <v>0</v>
          </cell>
          <cell r="D33824">
            <v>0</v>
          </cell>
          <cell r="E33824">
            <v>0</v>
          </cell>
          <cell r="F33824">
            <v>218</v>
          </cell>
          <cell r="G33824">
            <v>0</v>
          </cell>
          <cell r="H33824">
            <v>0</v>
          </cell>
          <cell r="I33824">
            <v>2301</v>
          </cell>
          <cell r="J33824">
            <v>0</v>
          </cell>
          <cell r="K33824">
            <v>0</v>
          </cell>
          <cell r="L33824">
            <v>201</v>
          </cell>
          <cell r="M33824">
            <v>0</v>
          </cell>
          <cell r="N33824">
            <v>0</v>
          </cell>
          <cell r="O33824">
            <v>0</v>
          </cell>
        </row>
        <row r="33825">
          <cell r="C33825">
            <v>0</v>
          </cell>
          <cell r="D33825">
            <v>3895500</v>
          </cell>
          <cell r="E33825">
            <v>220450</v>
          </cell>
          <cell r="F33825">
            <v>25169</v>
          </cell>
          <cell r="G33825">
            <v>0</v>
          </cell>
          <cell r="H33825">
            <v>397000</v>
          </cell>
          <cell r="I33825">
            <v>3740831</v>
          </cell>
          <cell r="J33825">
            <v>1800</v>
          </cell>
          <cell r="K33825">
            <v>0</v>
          </cell>
          <cell r="L33825">
            <v>23780</v>
          </cell>
          <cell r="M33825">
            <v>0</v>
          </cell>
          <cell r="N33825">
            <v>0</v>
          </cell>
          <cell r="O33825">
            <v>0</v>
          </cell>
        </row>
        <row r="33826">
          <cell r="C33826">
            <v>0</v>
          </cell>
          <cell r="D33826">
            <v>278500</v>
          </cell>
          <cell r="E33826">
            <v>719925</v>
          </cell>
          <cell r="F33826">
            <v>5004</v>
          </cell>
          <cell r="G33826">
            <v>0</v>
          </cell>
          <cell r="H33826">
            <v>264500</v>
          </cell>
          <cell r="I33826">
            <v>732900</v>
          </cell>
          <cell r="J33826">
            <v>21372</v>
          </cell>
          <cell r="K33826">
            <v>0</v>
          </cell>
          <cell r="L33826">
            <v>4722</v>
          </cell>
          <cell r="M33826">
            <v>0</v>
          </cell>
          <cell r="N33826">
            <v>0</v>
          </cell>
          <cell r="O33826">
            <v>0</v>
          </cell>
        </row>
        <row r="33827">
          <cell r="C33827">
            <v>0</v>
          </cell>
          <cell r="D33827">
            <v>17500</v>
          </cell>
          <cell r="E33827">
            <v>0</v>
          </cell>
          <cell r="F33827">
            <v>1454</v>
          </cell>
          <cell r="G33827">
            <v>0</v>
          </cell>
          <cell r="H33827">
            <v>12500</v>
          </cell>
          <cell r="I33827">
            <v>6530</v>
          </cell>
          <cell r="J33827">
            <v>0</v>
          </cell>
          <cell r="K33827">
            <v>0</v>
          </cell>
          <cell r="L33827">
            <v>1459</v>
          </cell>
          <cell r="M33827">
            <v>0</v>
          </cell>
          <cell r="N33827">
            <v>0</v>
          </cell>
          <cell r="O33827">
            <v>0</v>
          </cell>
        </row>
        <row r="33828">
          <cell r="C33828">
            <v>0</v>
          </cell>
          <cell r="D33828">
            <v>24000</v>
          </cell>
          <cell r="E33828">
            <v>473750</v>
          </cell>
          <cell r="F33828">
            <v>7306</v>
          </cell>
          <cell r="G33828">
            <v>0</v>
          </cell>
          <cell r="H33828">
            <v>211400</v>
          </cell>
          <cell r="I33828">
            <v>242800</v>
          </cell>
          <cell r="J33828">
            <v>47814</v>
          </cell>
          <cell r="K33828">
            <v>0</v>
          </cell>
          <cell r="L33828">
            <v>6921</v>
          </cell>
          <cell r="M33828">
            <v>0</v>
          </cell>
          <cell r="N33828">
            <v>0</v>
          </cell>
          <cell r="O33828">
            <v>0</v>
          </cell>
        </row>
        <row r="33829">
          <cell r="C33829">
            <v>0</v>
          </cell>
          <cell r="D33829">
            <v>22217250</v>
          </cell>
          <cell r="E33829">
            <v>624750</v>
          </cell>
          <cell r="F33829">
            <v>44072</v>
          </cell>
          <cell r="G33829">
            <v>0</v>
          </cell>
          <cell r="H33829">
            <v>11891700</v>
          </cell>
          <cell r="I33829">
            <v>11467850</v>
          </cell>
          <cell r="J33829">
            <v>25800</v>
          </cell>
          <cell r="K33829">
            <v>0</v>
          </cell>
          <cell r="L33829">
            <v>35345</v>
          </cell>
          <cell r="M33829">
            <v>0</v>
          </cell>
          <cell r="N33829">
            <v>0</v>
          </cell>
          <cell r="O33829">
            <v>0</v>
          </cell>
        </row>
        <row r="33830">
          <cell r="C33830">
            <v>0</v>
          </cell>
          <cell r="D33830">
            <v>0</v>
          </cell>
          <cell r="E33830">
            <v>137450</v>
          </cell>
          <cell r="F33830">
            <v>1226</v>
          </cell>
          <cell r="G33830">
            <v>0</v>
          </cell>
          <cell r="H33830">
            <v>0</v>
          </cell>
          <cell r="I33830">
            <v>100850</v>
          </cell>
          <cell r="J33830">
            <v>37400</v>
          </cell>
          <cell r="K33830">
            <v>0</v>
          </cell>
          <cell r="L33830">
            <v>1160</v>
          </cell>
          <cell r="M33830">
            <v>0</v>
          </cell>
          <cell r="N33830">
            <v>0</v>
          </cell>
          <cell r="O33830">
            <v>0</v>
          </cell>
        </row>
        <row r="33831">
          <cell r="C33831">
            <v>0</v>
          </cell>
          <cell r="D33831">
            <v>2000</v>
          </cell>
          <cell r="E33831">
            <v>3224925</v>
          </cell>
          <cell r="F33831">
            <v>39910</v>
          </cell>
          <cell r="G33831">
            <v>0</v>
          </cell>
          <cell r="H33831">
            <v>827200</v>
          </cell>
          <cell r="I33831">
            <v>1842514</v>
          </cell>
          <cell r="J33831">
            <v>136990</v>
          </cell>
          <cell r="K33831">
            <v>0</v>
          </cell>
          <cell r="L33831">
            <v>38043</v>
          </cell>
          <cell r="M33831">
            <v>0</v>
          </cell>
          <cell r="N33831">
            <v>0</v>
          </cell>
          <cell r="O33831">
            <v>0</v>
          </cell>
        </row>
        <row r="33832">
          <cell r="C33832">
            <v>0</v>
          </cell>
          <cell r="D33832">
            <v>3143331</v>
          </cell>
          <cell r="E33832">
            <v>4172200</v>
          </cell>
          <cell r="F33832">
            <v>5062191</v>
          </cell>
          <cell r="G33832">
            <v>0</v>
          </cell>
          <cell r="H33832">
            <v>3126150</v>
          </cell>
          <cell r="I33832">
            <v>9534500</v>
          </cell>
          <cell r="J33832">
            <v>39152</v>
          </cell>
          <cell r="K33832">
            <v>0</v>
          </cell>
          <cell r="L33832">
            <v>54604</v>
          </cell>
          <cell r="M33832">
            <v>0</v>
          </cell>
          <cell r="N33832">
            <v>0</v>
          </cell>
          <cell r="O33832">
            <v>0</v>
          </cell>
        </row>
        <row r="33833">
          <cell r="C33833">
            <v>0</v>
          </cell>
          <cell r="D33833">
            <v>165000</v>
          </cell>
          <cell r="E33833">
            <v>863950</v>
          </cell>
          <cell r="F33833">
            <v>4500</v>
          </cell>
          <cell r="G33833">
            <v>0</v>
          </cell>
          <cell r="H33833">
            <v>387200</v>
          </cell>
          <cell r="I33833">
            <v>563900</v>
          </cell>
          <cell r="J33833">
            <v>65400</v>
          </cell>
          <cell r="K33833">
            <v>0</v>
          </cell>
          <cell r="L33833">
            <v>4332</v>
          </cell>
          <cell r="M33833">
            <v>0</v>
          </cell>
          <cell r="N33833">
            <v>0</v>
          </cell>
          <cell r="O33833">
            <v>0</v>
          </cell>
        </row>
        <row r="33834">
          <cell r="C33834">
            <v>0</v>
          </cell>
          <cell r="D33834">
            <v>0</v>
          </cell>
          <cell r="E33834">
            <v>0</v>
          </cell>
          <cell r="F33834">
            <v>19</v>
          </cell>
          <cell r="G33834">
            <v>0</v>
          </cell>
          <cell r="H33834">
            <v>0</v>
          </cell>
          <cell r="I33834">
            <v>0</v>
          </cell>
          <cell r="J33834">
            <v>0</v>
          </cell>
          <cell r="K33834">
            <v>0</v>
          </cell>
          <cell r="L33834">
            <v>0</v>
          </cell>
          <cell r="M33834">
            <v>0</v>
          </cell>
          <cell r="N33834">
            <v>0</v>
          </cell>
          <cell r="O33834">
            <v>0</v>
          </cell>
        </row>
        <row r="33835">
          <cell r="C33835">
            <v>0</v>
          </cell>
          <cell r="D33835">
            <v>50500</v>
          </cell>
          <cell r="E33835">
            <v>622300</v>
          </cell>
          <cell r="F33835">
            <v>11443</v>
          </cell>
          <cell r="G33835">
            <v>0</v>
          </cell>
          <cell r="H33835">
            <v>63000</v>
          </cell>
          <cell r="I33835">
            <v>1067100</v>
          </cell>
          <cell r="J33835">
            <v>99060</v>
          </cell>
          <cell r="K33835">
            <v>0</v>
          </cell>
          <cell r="L33835">
            <v>10791</v>
          </cell>
          <cell r="M33835">
            <v>3000</v>
          </cell>
          <cell r="N33835">
            <v>5</v>
          </cell>
          <cell r="O33835">
            <v>0</v>
          </cell>
        </row>
        <row r="33836">
          <cell r="C33836">
            <v>0</v>
          </cell>
          <cell r="D33836">
            <v>93000</v>
          </cell>
          <cell r="E33836">
            <v>2670300</v>
          </cell>
          <cell r="F33836">
            <v>37208</v>
          </cell>
          <cell r="G33836">
            <v>0</v>
          </cell>
          <cell r="H33836">
            <v>682000</v>
          </cell>
          <cell r="I33836">
            <v>2104055</v>
          </cell>
          <cell r="J33836">
            <v>16150</v>
          </cell>
          <cell r="K33836">
            <v>0</v>
          </cell>
          <cell r="L33836">
            <v>38878</v>
          </cell>
          <cell r="M33836">
            <v>0</v>
          </cell>
          <cell r="N33836">
            <v>0</v>
          </cell>
          <cell r="O33836">
            <v>0</v>
          </cell>
        </row>
        <row r="33837">
          <cell r="C33837">
            <v>0</v>
          </cell>
          <cell r="D33837">
            <v>49500</v>
          </cell>
          <cell r="E33837">
            <v>1161620</v>
          </cell>
          <cell r="F33837">
            <v>22006</v>
          </cell>
          <cell r="G33837">
            <v>0</v>
          </cell>
          <cell r="H33837">
            <v>2000</v>
          </cell>
          <cell r="I33837">
            <v>1045300</v>
          </cell>
          <cell r="J33837">
            <v>213200</v>
          </cell>
          <cell r="K33837">
            <v>0</v>
          </cell>
          <cell r="L33837">
            <v>20892</v>
          </cell>
          <cell r="M33837">
            <v>0</v>
          </cell>
          <cell r="N33837">
            <v>0</v>
          </cell>
          <cell r="O33837">
            <v>0</v>
          </cell>
        </row>
        <row r="33838">
          <cell r="C33838">
            <v>0</v>
          </cell>
          <cell r="D33838">
            <v>99500</v>
          </cell>
          <cell r="E33838">
            <v>556000</v>
          </cell>
          <cell r="F33838">
            <v>2794</v>
          </cell>
          <cell r="G33838">
            <v>0</v>
          </cell>
          <cell r="H33838">
            <v>421300</v>
          </cell>
          <cell r="I33838">
            <v>222445</v>
          </cell>
          <cell r="J33838">
            <v>16300</v>
          </cell>
          <cell r="K33838">
            <v>0</v>
          </cell>
          <cell r="L33838">
            <v>2755</v>
          </cell>
          <cell r="M33838">
            <v>0</v>
          </cell>
          <cell r="N33838">
            <v>0</v>
          </cell>
          <cell r="O33838">
            <v>0</v>
          </cell>
        </row>
        <row r="33839">
          <cell r="C33839">
            <v>0</v>
          </cell>
          <cell r="D33839">
            <v>58000</v>
          </cell>
          <cell r="E33839">
            <v>488575</v>
          </cell>
          <cell r="F33839">
            <v>8870</v>
          </cell>
          <cell r="G33839">
            <v>0</v>
          </cell>
          <cell r="H33839">
            <v>294000</v>
          </cell>
          <cell r="I33839">
            <v>267587</v>
          </cell>
          <cell r="J33839">
            <v>36200</v>
          </cell>
          <cell r="K33839">
            <v>0</v>
          </cell>
          <cell r="L33839">
            <v>8495</v>
          </cell>
          <cell r="M33839">
            <v>0</v>
          </cell>
          <cell r="N33839">
            <v>0</v>
          </cell>
          <cell r="O33839">
            <v>0</v>
          </cell>
        </row>
        <row r="33840">
          <cell r="C33840">
            <v>0</v>
          </cell>
          <cell r="D33840">
            <v>64700</v>
          </cell>
          <cell r="E33840">
            <v>208250</v>
          </cell>
          <cell r="F33840">
            <v>2127</v>
          </cell>
          <cell r="G33840">
            <v>0</v>
          </cell>
          <cell r="H33840">
            <v>131950</v>
          </cell>
          <cell r="I33840">
            <v>75050</v>
          </cell>
          <cell r="J33840">
            <v>70951</v>
          </cell>
          <cell r="K33840">
            <v>0</v>
          </cell>
          <cell r="L33840">
            <v>2035</v>
          </cell>
          <cell r="M33840">
            <v>0</v>
          </cell>
          <cell r="N33840">
            <v>0</v>
          </cell>
          <cell r="O33840">
            <v>0</v>
          </cell>
        </row>
        <row r="33841">
          <cell r="C33841">
            <v>0</v>
          </cell>
          <cell r="D33841">
            <v>4120500</v>
          </cell>
          <cell r="E33841">
            <v>1769900</v>
          </cell>
          <cell r="F33841">
            <v>352804</v>
          </cell>
          <cell r="G33841">
            <v>0</v>
          </cell>
          <cell r="H33841">
            <v>3789500</v>
          </cell>
          <cell r="I33841">
            <v>2406150</v>
          </cell>
          <cell r="J33841">
            <v>37350</v>
          </cell>
          <cell r="K33841">
            <v>0</v>
          </cell>
          <cell r="L33841">
            <v>27640</v>
          </cell>
          <cell r="M33841">
            <v>0</v>
          </cell>
          <cell r="N33841">
            <v>0</v>
          </cell>
          <cell r="O33841">
            <v>0</v>
          </cell>
        </row>
        <row r="33842">
          <cell r="C33842">
            <v>0</v>
          </cell>
          <cell r="D33842">
            <v>427000</v>
          </cell>
          <cell r="E33842">
            <v>1467750</v>
          </cell>
          <cell r="F33842">
            <v>25803</v>
          </cell>
          <cell r="G33842">
            <v>0</v>
          </cell>
          <cell r="H33842">
            <v>107000</v>
          </cell>
          <cell r="I33842">
            <v>1627050</v>
          </cell>
          <cell r="J33842">
            <v>72970</v>
          </cell>
          <cell r="K33842">
            <v>0</v>
          </cell>
          <cell r="L33842">
            <v>24243</v>
          </cell>
          <cell r="M33842">
            <v>0</v>
          </cell>
          <cell r="N33842">
            <v>0</v>
          </cell>
          <cell r="O33842">
            <v>0</v>
          </cell>
        </row>
        <row r="33843">
          <cell r="C33843">
            <v>0</v>
          </cell>
          <cell r="D33843">
            <v>453000</v>
          </cell>
          <cell r="E33843">
            <v>2255800</v>
          </cell>
          <cell r="F33843">
            <v>48396</v>
          </cell>
          <cell r="G33843">
            <v>0</v>
          </cell>
          <cell r="H33843">
            <v>146000</v>
          </cell>
          <cell r="I33843">
            <v>2415450</v>
          </cell>
          <cell r="J33843">
            <v>181710</v>
          </cell>
          <cell r="K33843">
            <v>0</v>
          </cell>
          <cell r="L33843">
            <v>46459</v>
          </cell>
          <cell r="M33843">
            <v>0</v>
          </cell>
          <cell r="N33843">
            <v>0</v>
          </cell>
          <cell r="O33843">
            <v>0</v>
          </cell>
        </row>
        <row r="33844">
          <cell r="C33844">
            <v>0</v>
          </cell>
          <cell r="D33844">
            <v>2770900</v>
          </cell>
          <cell r="E33844">
            <v>3128700</v>
          </cell>
          <cell r="F33844">
            <v>379440</v>
          </cell>
          <cell r="G33844">
            <v>0</v>
          </cell>
          <cell r="H33844">
            <v>1207500</v>
          </cell>
          <cell r="I33844">
            <v>4869410</v>
          </cell>
          <cell r="J33844">
            <v>150900</v>
          </cell>
          <cell r="K33844">
            <v>0</v>
          </cell>
          <cell r="L33844">
            <v>47397</v>
          </cell>
          <cell r="M33844">
            <v>0</v>
          </cell>
          <cell r="N33844">
            <v>0</v>
          </cell>
          <cell r="O33844">
            <v>0</v>
          </cell>
        </row>
        <row r="33845">
          <cell r="C33845">
            <v>0</v>
          </cell>
          <cell r="D33845">
            <v>0</v>
          </cell>
          <cell r="E33845">
            <v>0</v>
          </cell>
          <cell r="F33845">
            <v>155</v>
          </cell>
          <cell r="G33845">
            <v>0</v>
          </cell>
          <cell r="H33845">
            <v>0</v>
          </cell>
          <cell r="I33845">
            <v>0</v>
          </cell>
          <cell r="J33845">
            <v>220</v>
          </cell>
          <cell r="K33845">
            <v>0</v>
          </cell>
          <cell r="L33845">
            <v>156</v>
          </cell>
          <cell r="M33845">
            <v>0</v>
          </cell>
          <cell r="N33845">
            <v>0</v>
          </cell>
          <cell r="O33845">
            <v>0</v>
          </cell>
        </row>
        <row r="33846">
          <cell r="C33846">
            <v>0</v>
          </cell>
          <cell r="D33846">
            <v>174500</v>
          </cell>
          <cell r="E33846">
            <v>4401625</v>
          </cell>
          <cell r="F33846">
            <v>82481</v>
          </cell>
          <cell r="G33846">
            <v>0</v>
          </cell>
          <cell r="H33846">
            <v>1571500</v>
          </cell>
          <cell r="I33846">
            <v>2831650</v>
          </cell>
          <cell r="J33846">
            <v>274042</v>
          </cell>
          <cell r="K33846">
            <v>0</v>
          </cell>
          <cell r="L33846">
            <v>77737</v>
          </cell>
          <cell r="M33846">
            <v>0</v>
          </cell>
          <cell r="N33846">
            <v>0</v>
          </cell>
          <cell r="O33846">
            <v>0</v>
          </cell>
        </row>
        <row r="33847">
          <cell r="C33847">
            <v>0</v>
          </cell>
          <cell r="D33847">
            <v>334500</v>
          </cell>
          <cell r="E33847">
            <v>60000</v>
          </cell>
          <cell r="F33847">
            <v>29592426</v>
          </cell>
          <cell r="G33847">
            <v>0</v>
          </cell>
          <cell r="H33847">
            <v>8580850</v>
          </cell>
          <cell r="I33847">
            <v>21405730</v>
          </cell>
          <cell r="J33847">
            <v>67395</v>
          </cell>
          <cell r="K33847">
            <v>0</v>
          </cell>
          <cell r="L33847">
            <v>26677</v>
          </cell>
          <cell r="M33847">
            <v>0</v>
          </cell>
          <cell r="N33847">
            <v>0</v>
          </cell>
          <cell r="O33847">
            <v>0</v>
          </cell>
        </row>
        <row r="33848">
          <cell r="C33848">
            <v>0</v>
          </cell>
          <cell r="D33848">
            <v>538900</v>
          </cell>
          <cell r="E33848">
            <v>1220950</v>
          </cell>
          <cell r="F33848">
            <v>6361</v>
          </cell>
          <cell r="G33848">
            <v>0</v>
          </cell>
          <cell r="H33848">
            <v>771000</v>
          </cell>
          <cell r="I33848">
            <v>946255</v>
          </cell>
          <cell r="J33848">
            <v>20080</v>
          </cell>
          <cell r="K33848">
            <v>0</v>
          </cell>
          <cell r="L33848">
            <v>5987</v>
          </cell>
          <cell r="M33848">
            <v>0</v>
          </cell>
          <cell r="N33848">
            <v>0</v>
          </cell>
          <cell r="O33848">
            <v>0</v>
          </cell>
        </row>
        <row r="33849">
          <cell r="C33849">
            <v>0</v>
          </cell>
          <cell r="D33849">
            <v>565000</v>
          </cell>
          <cell r="E33849">
            <v>2978700</v>
          </cell>
          <cell r="F33849">
            <v>26314</v>
          </cell>
          <cell r="G33849">
            <v>0</v>
          </cell>
          <cell r="H33849">
            <v>1373500</v>
          </cell>
          <cell r="I33849">
            <v>2205655</v>
          </cell>
          <cell r="J33849">
            <v>60710</v>
          </cell>
          <cell r="K33849">
            <v>0</v>
          </cell>
          <cell r="L33849">
            <v>20699</v>
          </cell>
          <cell r="M33849">
            <v>0</v>
          </cell>
          <cell r="N33849">
            <v>0</v>
          </cell>
          <cell r="O33849">
            <v>0</v>
          </cell>
        </row>
        <row r="33850">
          <cell r="C33850">
            <v>0</v>
          </cell>
          <cell r="D33850">
            <v>2421500</v>
          </cell>
          <cell r="E33850">
            <v>947800</v>
          </cell>
          <cell r="F33850">
            <v>63429</v>
          </cell>
          <cell r="G33850">
            <v>0</v>
          </cell>
          <cell r="H33850">
            <v>2683000</v>
          </cell>
          <cell r="I33850">
            <v>708720</v>
          </cell>
          <cell r="J33850">
            <v>42523</v>
          </cell>
          <cell r="K33850">
            <v>0</v>
          </cell>
          <cell r="L33850">
            <v>6195</v>
          </cell>
          <cell r="M33850">
            <v>0</v>
          </cell>
          <cell r="N33850">
            <v>0</v>
          </cell>
          <cell r="O33850">
            <v>0</v>
          </cell>
        </row>
        <row r="33851">
          <cell r="C33851">
            <v>0</v>
          </cell>
          <cell r="D33851">
            <v>0</v>
          </cell>
          <cell r="E33851">
            <v>64700</v>
          </cell>
          <cell r="F33851">
            <v>557</v>
          </cell>
          <cell r="G33851">
            <v>0</v>
          </cell>
          <cell r="H33851">
            <v>77850</v>
          </cell>
          <cell r="I33851">
            <v>19700</v>
          </cell>
          <cell r="J33851">
            <v>3730</v>
          </cell>
          <cell r="K33851">
            <v>0</v>
          </cell>
          <cell r="L33851">
            <v>558</v>
          </cell>
          <cell r="M33851">
            <v>0</v>
          </cell>
          <cell r="N33851">
            <v>0</v>
          </cell>
          <cell r="O33851">
            <v>0</v>
          </cell>
        </row>
        <row r="33852">
          <cell r="C33852">
            <v>0</v>
          </cell>
          <cell r="D33852">
            <v>112000</v>
          </cell>
          <cell r="E33852">
            <v>1660900</v>
          </cell>
          <cell r="F33852">
            <v>11588</v>
          </cell>
          <cell r="G33852">
            <v>0</v>
          </cell>
          <cell r="H33852">
            <v>359700</v>
          </cell>
          <cell r="I33852">
            <v>1242950</v>
          </cell>
          <cell r="J33852">
            <v>135930</v>
          </cell>
          <cell r="K33852">
            <v>0</v>
          </cell>
          <cell r="L33852">
            <v>10512</v>
          </cell>
          <cell r="M33852">
            <v>0</v>
          </cell>
          <cell r="N33852">
            <v>0</v>
          </cell>
          <cell r="O33852">
            <v>0</v>
          </cell>
        </row>
        <row r="33853">
          <cell r="C33853">
            <v>0</v>
          </cell>
          <cell r="D33853">
            <v>0</v>
          </cell>
          <cell r="E33853">
            <v>25600</v>
          </cell>
          <cell r="F33853">
            <v>0</v>
          </cell>
          <cell r="G33853">
            <v>0</v>
          </cell>
          <cell r="H33853">
            <v>0</v>
          </cell>
          <cell r="I33853">
            <v>24625</v>
          </cell>
          <cell r="J33853">
            <v>950</v>
          </cell>
          <cell r="K33853">
            <v>0</v>
          </cell>
          <cell r="L33853">
            <v>0</v>
          </cell>
          <cell r="M33853">
            <v>0</v>
          </cell>
          <cell r="N33853">
            <v>0</v>
          </cell>
          <cell r="O33853">
            <v>0</v>
          </cell>
        </row>
        <row r="33854">
          <cell r="C33854">
            <v>0</v>
          </cell>
          <cell r="D33854">
            <v>0</v>
          </cell>
          <cell r="E33854">
            <v>0</v>
          </cell>
          <cell r="F33854">
            <v>356</v>
          </cell>
          <cell r="G33854">
            <v>0</v>
          </cell>
          <cell r="H33854">
            <v>0</v>
          </cell>
          <cell r="I33854">
            <v>379</v>
          </cell>
          <cell r="J33854">
            <v>0</v>
          </cell>
          <cell r="K33854">
            <v>0</v>
          </cell>
          <cell r="L33854">
            <v>344</v>
          </cell>
          <cell r="M33854">
            <v>0</v>
          </cell>
          <cell r="N33854">
            <v>0</v>
          </cell>
          <cell r="O33854">
            <v>0</v>
          </cell>
        </row>
        <row r="33855">
          <cell r="C33855">
            <v>0</v>
          </cell>
          <cell r="D33855">
            <v>628500</v>
          </cell>
          <cell r="E33855">
            <v>2340111</v>
          </cell>
          <cell r="F33855">
            <v>40710</v>
          </cell>
          <cell r="G33855">
            <v>0</v>
          </cell>
          <cell r="H33855">
            <v>822500</v>
          </cell>
          <cell r="I33855">
            <v>1952195</v>
          </cell>
          <cell r="J33855">
            <v>334908</v>
          </cell>
          <cell r="K33855">
            <v>0</v>
          </cell>
          <cell r="L33855">
            <v>24325</v>
          </cell>
          <cell r="M33855">
            <v>0</v>
          </cell>
          <cell r="N33855">
            <v>0</v>
          </cell>
          <cell r="O33855">
            <v>0</v>
          </cell>
        </row>
        <row r="33856">
          <cell r="C33856">
            <v>0</v>
          </cell>
          <cell r="D33856">
            <v>0</v>
          </cell>
          <cell r="E33856">
            <v>1000</v>
          </cell>
          <cell r="F33856">
            <v>359</v>
          </cell>
          <cell r="G33856">
            <v>0</v>
          </cell>
          <cell r="H33856">
            <v>0</v>
          </cell>
          <cell r="I33856">
            <v>1000</v>
          </cell>
          <cell r="J33856">
            <v>0</v>
          </cell>
          <cell r="K33856">
            <v>0</v>
          </cell>
          <cell r="L33856">
            <v>360</v>
          </cell>
          <cell r="M33856">
            <v>0</v>
          </cell>
          <cell r="N33856">
            <v>0</v>
          </cell>
          <cell r="O33856">
            <v>0</v>
          </cell>
        </row>
        <row r="33857">
          <cell r="C33857">
            <v>0</v>
          </cell>
          <cell r="D33857">
            <v>0</v>
          </cell>
          <cell r="E33857">
            <v>0</v>
          </cell>
          <cell r="F33857">
            <v>4370</v>
          </cell>
          <cell r="G33857">
            <v>0</v>
          </cell>
          <cell r="H33857">
            <v>0</v>
          </cell>
          <cell r="I33857">
            <v>4000</v>
          </cell>
          <cell r="J33857">
            <v>0</v>
          </cell>
          <cell r="K33857">
            <v>0</v>
          </cell>
          <cell r="L33857">
            <v>4085</v>
          </cell>
          <cell r="M33857">
            <v>0</v>
          </cell>
          <cell r="N33857">
            <v>0</v>
          </cell>
          <cell r="O33857">
            <v>0</v>
          </cell>
        </row>
        <row r="33858">
          <cell r="C33858">
            <v>0</v>
          </cell>
          <cell r="D33858">
            <v>2032475</v>
          </cell>
          <cell r="E33858">
            <v>4827401</v>
          </cell>
          <cell r="F33858">
            <v>44644</v>
          </cell>
          <cell r="G33858">
            <v>0</v>
          </cell>
          <cell r="H33858">
            <v>472000</v>
          </cell>
          <cell r="I33858">
            <v>6506740</v>
          </cell>
          <cell r="J33858">
            <v>97470</v>
          </cell>
          <cell r="K33858">
            <v>0</v>
          </cell>
          <cell r="L33858">
            <v>42273</v>
          </cell>
          <cell r="M33858">
            <v>0</v>
          </cell>
          <cell r="N33858">
            <v>0</v>
          </cell>
          <cell r="O33858">
            <v>0</v>
          </cell>
        </row>
        <row r="33859">
          <cell r="C33859">
            <v>0</v>
          </cell>
          <cell r="D33859">
            <v>3000</v>
          </cell>
          <cell r="E33859">
            <v>44950</v>
          </cell>
          <cell r="F33859">
            <v>1762</v>
          </cell>
          <cell r="G33859">
            <v>0</v>
          </cell>
          <cell r="H33859">
            <v>14500</v>
          </cell>
          <cell r="I33859">
            <v>16050</v>
          </cell>
          <cell r="J33859">
            <v>13160</v>
          </cell>
          <cell r="K33859">
            <v>0</v>
          </cell>
          <cell r="L33859">
            <v>1590</v>
          </cell>
          <cell r="M33859">
            <v>0</v>
          </cell>
          <cell r="N33859">
            <v>0</v>
          </cell>
          <cell r="O33859">
            <v>0</v>
          </cell>
        </row>
        <row r="33860">
          <cell r="C33860">
            <v>0</v>
          </cell>
          <cell r="D33860">
            <v>0</v>
          </cell>
          <cell r="E33860">
            <v>0</v>
          </cell>
          <cell r="F33860">
            <v>71</v>
          </cell>
          <cell r="G33860">
            <v>0</v>
          </cell>
          <cell r="H33860">
            <v>0</v>
          </cell>
          <cell r="I33860">
            <v>0</v>
          </cell>
          <cell r="J33860">
            <v>0</v>
          </cell>
          <cell r="K33860">
            <v>0</v>
          </cell>
          <cell r="L33860">
            <v>71</v>
          </cell>
          <cell r="M33860">
            <v>0</v>
          </cell>
          <cell r="N33860">
            <v>0</v>
          </cell>
          <cell r="O33860">
            <v>0</v>
          </cell>
        </row>
        <row r="33861">
          <cell r="C33861">
            <v>0</v>
          </cell>
          <cell r="D33861">
            <v>25000</v>
          </cell>
          <cell r="E33861">
            <v>7200</v>
          </cell>
          <cell r="F33861">
            <v>568</v>
          </cell>
          <cell r="G33861">
            <v>0</v>
          </cell>
          <cell r="H33861">
            <v>0</v>
          </cell>
          <cell r="I33861">
            <v>29000</v>
          </cell>
          <cell r="J33861">
            <v>2350</v>
          </cell>
          <cell r="K33861">
            <v>0</v>
          </cell>
          <cell r="L33861">
            <v>545</v>
          </cell>
          <cell r="M33861">
            <v>0</v>
          </cell>
          <cell r="N33861">
            <v>0</v>
          </cell>
          <cell r="O33861">
            <v>0</v>
          </cell>
        </row>
        <row r="33862">
          <cell r="C33862">
            <v>0</v>
          </cell>
          <cell r="D33862">
            <v>82400</v>
          </cell>
          <cell r="E33862">
            <v>787090</v>
          </cell>
          <cell r="F33862">
            <v>10969</v>
          </cell>
          <cell r="G33862">
            <v>0</v>
          </cell>
          <cell r="H33862">
            <v>443400</v>
          </cell>
          <cell r="I33862">
            <v>432990</v>
          </cell>
          <cell r="J33862">
            <v>0</v>
          </cell>
          <cell r="K33862">
            <v>0</v>
          </cell>
          <cell r="L33862">
            <v>10373</v>
          </cell>
          <cell r="M33862">
            <v>0</v>
          </cell>
          <cell r="N33862">
            <v>0</v>
          </cell>
          <cell r="O33862">
            <v>0</v>
          </cell>
        </row>
        <row r="33863">
          <cell r="C33863">
            <v>0</v>
          </cell>
          <cell r="D33863">
            <v>43000</v>
          </cell>
          <cell r="E33863">
            <v>4774800</v>
          </cell>
          <cell r="F33863">
            <v>78824</v>
          </cell>
          <cell r="G33863">
            <v>0</v>
          </cell>
          <cell r="H33863">
            <v>3005000</v>
          </cell>
          <cell r="I33863">
            <v>1732525</v>
          </cell>
          <cell r="J33863">
            <v>174300</v>
          </cell>
          <cell r="K33863">
            <v>0</v>
          </cell>
          <cell r="L33863">
            <v>46573</v>
          </cell>
          <cell r="M33863">
            <v>0</v>
          </cell>
          <cell r="N33863">
            <v>0</v>
          </cell>
          <cell r="O33863">
            <v>0</v>
          </cell>
        </row>
        <row r="33864">
          <cell r="C33864">
            <v>0</v>
          </cell>
          <cell r="D33864">
            <v>1332950</v>
          </cell>
          <cell r="E33864">
            <v>680325</v>
          </cell>
          <cell r="F33864">
            <v>18765</v>
          </cell>
          <cell r="G33864">
            <v>0</v>
          </cell>
          <cell r="H33864">
            <v>505000</v>
          </cell>
          <cell r="I33864">
            <v>1491400</v>
          </cell>
          <cell r="J33864">
            <v>44700</v>
          </cell>
          <cell r="K33864">
            <v>0</v>
          </cell>
          <cell r="L33864">
            <v>18156</v>
          </cell>
          <cell r="M33864">
            <v>0</v>
          </cell>
          <cell r="N33864">
            <v>0</v>
          </cell>
          <cell r="O33864">
            <v>0</v>
          </cell>
        </row>
        <row r="33865">
          <cell r="C33865">
            <v>0</v>
          </cell>
          <cell r="D33865">
            <v>0</v>
          </cell>
          <cell r="E33865">
            <v>0</v>
          </cell>
          <cell r="F33865">
            <v>1925000</v>
          </cell>
          <cell r="G33865">
            <v>0</v>
          </cell>
          <cell r="H33865">
            <v>0</v>
          </cell>
          <cell r="I33865">
            <v>1935600</v>
          </cell>
          <cell r="J33865">
            <v>440</v>
          </cell>
          <cell r="K33865">
            <v>0</v>
          </cell>
          <cell r="L33865">
            <v>11031</v>
          </cell>
          <cell r="M33865">
            <v>0</v>
          </cell>
          <cell r="N33865">
            <v>0</v>
          </cell>
          <cell r="O33865">
            <v>0</v>
          </cell>
        </row>
        <row r="33866">
          <cell r="C33866">
            <v>0</v>
          </cell>
          <cell r="D33866">
            <v>3599000</v>
          </cell>
          <cell r="E33866">
            <v>1772800</v>
          </cell>
          <cell r="F33866">
            <v>10000</v>
          </cell>
          <cell r="G33866">
            <v>0</v>
          </cell>
          <cell r="H33866">
            <v>2115390</v>
          </cell>
          <cell r="I33866">
            <v>3214022</v>
          </cell>
          <cell r="J33866">
            <v>1250</v>
          </cell>
          <cell r="K33866">
            <v>0</v>
          </cell>
          <cell r="L33866">
            <v>0</v>
          </cell>
          <cell r="M33866">
            <v>0</v>
          </cell>
          <cell r="N33866">
            <v>0</v>
          </cell>
          <cell r="O33866">
            <v>0</v>
          </cell>
        </row>
        <row r="33867">
          <cell r="C33867">
            <v>0</v>
          </cell>
          <cell r="D33867">
            <v>4959823</v>
          </cell>
          <cell r="E33867">
            <v>1336500</v>
          </cell>
          <cell r="F33867">
            <v>15000</v>
          </cell>
          <cell r="G33867">
            <v>0</v>
          </cell>
          <cell r="H33867">
            <v>3489150</v>
          </cell>
          <cell r="I33867">
            <v>2443917</v>
          </cell>
          <cell r="J33867">
            <v>233835</v>
          </cell>
          <cell r="K33867">
            <v>0</v>
          </cell>
          <cell r="L33867">
            <v>14700</v>
          </cell>
          <cell r="M33867">
            <v>0</v>
          </cell>
          <cell r="N33867">
            <v>0</v>
          </cell>
          <cell r="O33867">
            <v>0</v>
          </cell>
        </row>
        <row r="33868">
          <cell r="C33868">
            <v>320314</v>
          </cell>
          <cell r="D33868">
            <v>150000</v>
          </cell>
          <cell r="E33868">
            <v>0</v>
          </cell>
          <cell r="F33868">
            <v>520175</v>
          </cell>
          <cell r="G33868">
            <v>0</v>
          </cell>
          <cell r="H33868">
            <v>916900</v>
          </cell>
          <cell r="I33868">
            <v>79279</v>
          </cell>
          <cell r="J33868">
            <v>1950</v>
          </cell>
          <cell r="K33868">
            <v>0</v>
          </cell>
          <cell r="L33868">
            <v>18504</v>
          </cell>
          <cell r="M33868">
            <v>0</v>
          </cell>
          <cell r="N33868">
            <v>0</v>
          </cell>
          <cell r="O33868">
            <v>0</v>
          </cell>
        </row>
        <row r="33869">
          <cell r="C33869">
            <v>0</v>
          </cell>
          <cell r="D33869">
            <v>0</v>
          </cell>
          <cell r="E33869">
            <v>0</v>
          </cell>
          <cell r="F33869">
            <v>345</v>
          </cell>
          <cell r="G33869">
            <v>0</v>
          </cell>
          <cell r="H33869">
            <v>0</v>
          </cell>
          <cell r="I33869">
            <v>0</v>
          </cell>
          <cell r="J33869">
            <v>380</v>
          </cell>
          <cell r="K33869">
            <v>0</v>
          </cell>
          <cell r="L33869">
            <v>324</v>
          </cell>
          <cell r="M33869">
            <v>0</v>
          </cell>
          <cell r="N33869">
            <v>0</v>
          </cell>
          <cell r="O33869">
            <v>0</v>
          </cell>
        </row>
        <row r="33870">
          <cell r="C33870">
            <v>0</v>
          </cell>
          <cell r="D33870">
            <v>470600</v>
          </cell>
          <cell r="E33870">
            <v>1101500</v>
          </cell>
          <cell r="F33870">
            <v>21513</v>
          </cell>
          <cell r="G33870">
            <v>0</v>
          </cell>
          <cell r="H33870">
            <v>294900</v>
          </cell>
          <cell r="I33870">
            <v>1193680</v>
          </cell>
          <cell r="J33870">
            <v>102360</v>
          </cell>
          <cell r="K33870">
            <v>0</v>
          </cell>
          <cell r="L33870">
            <v>21422</v>
          </cell>
          <cell r="M33870">
            <v>3800</v>
          </cell>
          <cell r="N33870">
            <v>7</v>
          </cell>
          <cell r="O33870">
            <v>0</v>
          </cell>
        </row>
        <row r="33871">
          <cell r="C33871">
            <v>0</v>
          </cell>
          <cell r="D33871">
            <v>36000</v>
          </cell>
          <cell r="E33871">
            <v>428100</v>
          </cell>
          <cell r="F33871">
            <v>12071</v>
          </cell>
          <cell r="G33871">
            <v>0</v>
          </cell>
          <cell r="H33871">
            <v>111900</v>
          </cell>
          <cell r="I33871">
            <v>294410</v>
          </cell>
          <cell r="J33871">
            <v>69910</v>
          </cell>
          <cell r="K33871">
            <v>0</v>
          </cell>
          <cell r="L33871">
            <v>11484</v>
          </cell>
          <cell r="M33871">
            <v>0</v>
          </cell>
          <cell r="N33871">
            <v>0</v>
          </cell>
          <cell r="O33871">
            <v>0</v>
          </cell>
        </row>
        <row r="33872">
          <cell r="C33872">
            <v>0</v>
          </cell>
          <cell r="D33872">
            <v>0</v>
          </cell>
          <cell r="E33872">
            <v>0</v>
          </cell>
          <cell r="F33872">
            <v>274</v>
          </cell>
          <cell r="G33872">
            <v>0</v>
          </cell>
          <cell r="H33872">
            <v>0</v>
          </cell>
          <cell r="I33872">
            <v>0</v>
          </cell>
          <cell r="J33872">
            <v>0</v>
          </cell>
          <cell r="K33872">
            <v>0</v>
          </cell>
          <cell r="L33872">
            <v>275</v>
          </cell>
          <cell r="M33872">
            <v>0</v>
          </cell>
          <cell r="N33872">
            <v>0</v>
          </cell>
          <cell r="O33872">
            <v>0</v>
          </cell>
        </row>
        <row r="33873">
          <cell r="C33873">
            <v>0</v>
          </cell>
          <cell r="D33873">
            <v>83500</v>
          </cell>
          <cell r="E33873">
            <v>1528150</v>
          </cell>
          <cell r="F33873">
            <v>18831</v>
          </cell>
          <cell r="G33873">
            <v>0</v>
          </cell>
          <cell r="H33873">
            <v>446300</v>
          </cell>
          <cell r="I33873">
            <v>1111176</v>
          </cell>
          <cell r="J33873">
            <v>137480</v>
          </cell>
          <cell r="K33873">
            <v>0</v>
          </cell>
          <cell r="L33873">
            <v>16975</v>
          </cell>
          <cell r="M33873">
            <v>0</v>
          </cell>
          <cell r="N33873">
            <v>0</v>
          </cell>
          <cell r="O33873">
            <v>0</v>
          </cell>
        </row>
        <row r="33874">
          <cell r="C33874">
            <v>0</v>
          </cell>
          <cell r="D33874">
            <v>423800</v>
          </cell>
          <cell r="E33874">
            <v>218300</v>
          </cell>
          <cell r="F33874">
            <v>10577</v>
          </cell>
          <cell r="G33874">
            <v>0</v>
          </cell>
          <cell r="H33874">
            <v>290000</v>
          </cell>
          <cell r="I33874">
            <v>343270</v>
          </cell>
          <cell r="J33874">
            <v>3750</v>
          </cell>
          <cell r="K33874">
            <v>0</v>
          </cell>
          <cell r="L33874">
            <v>10350</v>
          </cell>
          <cell r="M33874">
            <v>0</v>
          </cell>
          <cell r="N33874">
            <v>0</v>
          </cell>
          <cell r="O33874">
            <v>0</v>
          </cell>
        </row>
        <row r="33875">
          <cell r="C33875">
            <v>795000</v>
          </cell>
          <cell r="D33875">
            <v>5293200</v>
          </cell>
          <cell r="E33875">
            <v>5436900</v>
          </cell>
          <cell r="F33875">
            <v>66790</v>
          </cell>
          <cell r="G33875">
            <v>0</v>
          </cell>
          <cell r="H33875">
            <v>4471000</v>
          </cell>
          <cell r="I33875">
            <v>7092475</v>
          </cell>
          <cell r="J33875">
            <v>29300</v>
          </cell>
          <cell r="K33875">
            <v>0</v>
          </cell>
          <cell r="L33875">
            <v>64593</v>
          </cell>
          <cell r="M33875">
            <v>0</v>
          </cell>
          <cell r="N33875">
            <v>0</v>
          </cell>
          <cell r="O33875">
            <v>0</v>
          </cell>
        </row>
        <row r="33876">
          <cell r="C33876">
            <v>0</v>
          </cell>
          <cell r="D33876">
            <v>58500</v>
          </cell>
          <cell r="E33876">
            <v>212700</v>
          </cell>
          <cell r="F33876">
            <v>44741</v>
          </cell>
          <cell r="G33876">
            <v>0</v>
          </cell>
          <cell r="H33876">
            <v>71000</v>
          </cell>
          <cell r="I33876">
            <v>230850</v>
          </cell>
          <cell r="J33876">
            <v>14080</v>
          </cell>
          <cell r="K33876">
            <v>0</v>
          </cell>
          <cell r="L33876">
            <v>4238</v>
          </cell>
          <cell r="M33876">
            <v>0</v>
          </cell>
          <cell r="N33876">
            <v>0</v>
          </cell>
          <cell r="O33876">
            <v>0</v>
          </cell>
        </row>
        <row r="33877">
          <cell r="C33877">
            <v>0</v>
          </cell>
          <cell r="D33877">
            <v>0</v>
          </cell>
          <cell r="E33877">
            <v>0</v>
          </cell>
          <cell r="F33877">
            <v>479</v>
          </cell>
          <cell r="G33877">
            <v>0</v>
          </cell>
          <cell r="H33877">
            <v>0</v>
          </cell>
          <cell r="I33877">
            <v>0</v>
          </cell>
          <cell r="J33877">
            <v>0</v>
          </cell>
          <cell r="K33877">
            <v>0</v>
          </cell>
          <cell r="L33877">
            <v>389</v>
          </cell>
          <cell r="M33877">
            <v>0</v>
          </cell>
          <cell r="N33877">
            <v>0</v>
          </cell>
          <cell r="O33877">
            <v>0</v>
          </cell>
        </row>
        <row r="33878">
          <cell r="C33878">
            <v>0</v>
          </cell>
          <cell r="D33878">
            <v>2000</v>
          </cell>
          <cell r="E33878">
            <v>155803</v>
          </cell>
          <cell r="F33878">
            <v>5459</v>
          </cell>
          <cell r="G33878">
            <v>0</v>
          </cell>
          <cell r="H33878">
            <v>37000</v>
          </cell>
          <cell r="I33878">
            <v>85478</v>
          </cell>
          <cell r="J33878">
            <v>40305</v>
          </cell>
          <cell r="K33878">
            <v>0</v>
          </cell>
          <cell r="L33878">
            <v>5235</v>
          </cell>
          <cell r="M33878">
            <v>0</v>
          </cell>
          <cell r="N33878">
            <v>0</v>
          </cell>
          <cell r="O33878">
            <v>0</v>
          </cell>
        </row>
        <row r="33879">
          <cell r="C33879">
            <v>465100</v>
          </cell>
          <cell r="D33879">
            <v>357000</v>
          </cell>
          <cell r="E33879">
            <v>2085600</v>
          </cell>
          <cell r="F33879">
            <v>1377437</v>
          </cell>
          <cell r="G33879">
            <v>0</v>
          </cell>
          <cell r="H33879">
            <v>331000</v>
          </cell>
          <cell r="I33879">
            <v>3900500</v>
          </cell>
          <cell r="J33879">
            <v>64134</v>
          </cell>
          <cell r="K33879">
            <v>0</v>
          </cell>
          <cell r="L33879">
            <v>22298</v>
          </cell>
          <cell r="M33879">
            <v>0</v>
          </cell>
          <cell r="N33879">
            <v>0</v>
          </cell>
          <cell r="O33879">
            <v>0</v>
          </cell>
        </row>
        <row r="33880">
          <cell r="C33880">
            <v>0</v>
          </cell>
          <cell r="D33880">
            <v>51000</v>
          </cell>
          <cell r="E33880">
            <v>0</v>
          </cell>
          <cell r="F33880">
            <v>156</v>
          </cell>
          <cell r="G33880">
            <v>0</v>
          </cell>
          <cell r="H33880">
            <v>0</v>
          </cell>
          <cell r="I33880">
            <v>51100</v>
          </cell>
          <cell r="J33880">
            <v>0</v>
          </cell>
          <cell r="K33880">
            <v>0</v>
          </cell>
          <cell r="L33880">
            <v>156</v>
          </cell>
          <cell r="M33880">
            <v>0</v>
          </cell>
          <cell r="N33880">
            <v>0</v>
          </cell>
          <cell r="O33880">
            <v>0</v>
          </cell>
        </row>
        <row r="33881">
          <cell r="C33881">
            <v>0</v>
          </cell>
          <cell r="D33881">
            <v>97500</v>
          </cell>
          <cell r="E33881">
            <v>2892175</v>
          </cell>
          <cell r="F33881">
            <v>29738</v>
          </cell>
          <cell r="G33881">
            <v>0</v>
          </cell>
          <cell r="H33881">
            <v>1275000</v>
          </cell>
          <cell r="I33881">
            <v>1630000</v>
          </cell>
          <cell r="J33881">
            <v>79960</v>
          </cell>
          <cell r="K33881">
            <v>0</v>
          </cell>
          <cell r="L33881">
            <v>28543</v>
          </cell>
          <cell r="M33881">
            <v>0</v>
          </cell>
          <cell r="N33881">
            <v>0</v>
          </cell>
          <cell r="O33881">
            <v>0</v>
          </cell>
        </row>
        <row r="33882">
          <cell r="C33882">
            <v>0</v>
          </cell>
          <cell r="D33882">
            <v>3438500</v>
          </cell>
          <cell r="E33882">
            <v>1500500</v>
          </cell>
          <cell r="F33882">
            <v>3204539</v>
          </cell>
          <cell r="G33882">
            <v>0</v>
          </cell>
          <cell r="H33882">
            <v>1889164</v>
          </cell>
          <cell r="I33882">
            <v>6169895</v>
          </cell>
          <cell r="J33882">
            <v>15740</v>
          </cell>
          <cell r="K33882">
            <v>0</v>
          </cell>
          <cell r="L33882">
            <v>49055</v>
          </cell>
          <cell r="M33882">
            <v>0</v>
          </cell>
          <cell r="N33882">
            <v>0</v>
          </cell>
          <cell r="O33882">
            <v>0</v>
          </cell>
        </row>
        <row r="33883">
          <cell r="C33883">
            <v>0</v>
          </cell>
          <cell r="D33883">
            <v>30800</v>
          </cell>
          <cell r="E33883">
            <v>807810</v>
          </cell>
          <cell r="F33883">
            <v>28241</v>
          </cell>
          <cell r="G33883">
            <v>0</v>
          </cell>
          <cell r="H33883">
            <v>334500</v>
          </cell>
          <cell r="I33883">
            <v>502630</v>
          </cell>
          <cell r="J33883">
            <v>38290</v>
          </cell>
          <cell r="K33883">
            <v>0</v>
          </cell>
          <cell r="L33883">
            <v>12849</v>
          </cell>
          <cell r="M33883">
            <v>0</v>
          </cell>
          <cell r="N33883">
            <v>0</v>
          </cell>
          <cell r="O33883">
            <v>0</v>
          </cell>
        </row>
        <row r="33884">
          <cell r="C33884">
            <v>0</v>
          </cell>
          <cell r="D33884">
            <v>115000</v>
          </cell>
          <cell r="E33884">
            <v>5425890</v>
          </cell>
          <cell r="F33884">
            <v>60755</v>
          </cell>
          <cell r="G33884">
            <v>0</v>
          </cell>
          <cell r="H33884">
            <v>3148300</v>
          </cell>
          <cell r="I33884">
            <v>2446440</v>
          </cell>
          <cell r="J33884">
            <v>135320</v>
          </cell>
          <cell r="K33884">
            <v>0</v>
          </cell>
          <cell r="L33884">
            <v>58515</v>
          </cell>
          <cell r="M33884">
            <v>0</v>
          </cell>
          <cell r="N33884">
            <v>0</v>
          </cell>
          <cell r="O33884">
            <v>0</v>
          </cell>
        </row>
        <row r="33885">
          <cell r="C33885">
            <v>4000000</v>
          </cell>
          <cell r="D33885">
            <v>988934</v>
          </cell>
          <cell r="E33885">
            <v>1060600</v>
          </cell>
          <cell r="F33885">
            <v>74876</v>
          </cell>
          <cell r="G33885">
            <v>0</v>
          </cell>
          <cell r="H33885">
            <v>341000</v>
          </cell>
          <cell r="I33885">
            <v>5905452</v>
          </cell>
          <cell r="J33885">
            <v>40600</v>
          </cell>
          <cell r="K33885">
            <v>0</v>
          </cell>
          <cell r="L33885">
            <v>23388</v>
          </cell>
          <cell r="M33885">
            <v>0</v>
          </cell>
          <cell r="N33885">
            <v>0</v>
          </cell>
          <cell r="O33885">
            <v>0</v>
          </cell>
        </row>
        <row r="33886">
          <cell r="C33886">
            <v>0</v>
          </cell>
          <cell r="D33886">
            <v>26780845</v>
          </cell>
          <cell r="E33886">
            <v>1235200</v>
          </cell>
          <cell r="F33886">
            <v>488278</v>
          </cell>
          <cell r="G33886">
            <v>0</v>
          </cell>
          <cell r="H33886">
            <v>9702775</v>
          </cell>
          <cell r="I33886">
            <v>18936900</v>
          </cell>
          <cell r="J33886">
            <v>15150</v>
          </cell>
          <cell r="K33886">
            <v>0</v>
          </cell>
          <cell r="L33886">
            <v>32003</v>
          </cell>
          <cell r="M33886">
            <v>0</v>
          </cell>
          <cell r="N33886">
            <v>0</v>
          </cell>
          <cell r="O33886">
            <v>0</v>
          </cell>
        </row>
        <row r="33887">
          <cell r="C33887">
            <v>0</v>
          </cell>
          <cell r="D33887">
            <v>0</v>
          </cell>
          <cell r="E33887">
            <v>70400</v>
          </cell>
          <cell r="F33887">
            <v>82300</v>
          </cell>
          <cell r="G33887">
            <v>0</v>
          </cell>
          <cell r="H33887">
            <v>0</v>
          </cell>
          <cell r="I33887">
            <v>114600</v>
          </cell>
          <cell r="J33887">
            <v>35580</v>
          </cell>
          <cell r="K33887">
            <v>0</v>
          </cell>
          <cell r="L33887">
            <v>857</v>
          </cell>
          <cell r="M33887">
            <v>0</v>
          </cell>
          <cell r="N33887">
            <v>0</v>
          </cell>
          <cell r="O33887">
            <v>0</v>
          </cell>
        </row>
        <row r="33888">
          <cell r="C33888">
            <v>0</v>
          </cell>
          <cell r="D33888">
            <v>2510000</v>
          </cell>
          <cell r="E33888">
            <v>1115550</v>
          </cell>
          <cell r="F33888">
            <v>4503939</v>
          </cell>
          <cell r="G33888">
            <v>0</v>
          </cell>
          <cell r="H33888">
            <v>2404893</v>
          </cell>
          <cell r="I33888">
            <v>5597122</v>
          </cell>
          <cell r="J33888">
            <v>129930</v>
          </cell>
          <cell r="K33888">
            <v>0</v>
          </cell>
          <cell r="L33888">
            <v>35743</v>
          </cell>
          <cell r="M33888">
            <v>0</v>
          </cell>
          <cell r="N33888">
            <v>0</v>
          </cell>
          <cell r="O33888">
            <v>0</v>
          </cell>
        </row>
        <row r="33889">
          <cell r="C33889">
            <v>0</v>
          </cell>
          <cell r="D33889">
            <v>395000</v>
          </cell>
          <cell r="E33889">
            <v>617650</v>
          </cell>
          <cell r="F33889">
            <v>14495</v>
          </cell>
          <cell r="G33889">
            <v>0</v>
          </cell>
          <cell r="H33889">
            <v>466400</v>
          </cell>
          <cell r="I33889">
            <v>545850</v>
          </cell>
          <cell r="J33889">
            <v>20300</v>
          </cell>
          <cell r="K33889">
            <v>0</v>
          </cell>
          <cell r="L33889">
            <v>12084</v>
          </cell>
          <cell r="M33889">
            <v>0</v>
          </cell>
          <cell r="N33889">
            <v>0</v>
          </cell>
          <cell r="O33889">
            <v>0</v>
          </cell>
        </row>
        <row r="33890">
          <cell r="C33890">
            <v>490000</v>
          </cell>
          <cell r="D33890">
            <v>2110000</v>
          </cell>
          <cell r="E33890">
            <v>5146701</v>
          </cell>
          <cell r="F33890">
            <v>370864</v>
          </cell>
          <cell r="G33890">
            <v>0</v>
          </cell>
          <cell r="H33890">
            <v>774250</v>
          </cell>
          <cell r="I33890">
            <v>7100640</v>
          </cell>
          <cell r="J33890">
            <v>209925</v>
          </cell>
          <cell r="K33890">
            <v>0</v>
          </cell>
          <cell r="L33890">
            <v>68626</v>
          </cell>
          <cell r="M33890">
            <v>0</v>
          </cell>
          <cell r="N33890">
            <v>0</v>
          </cell>
          <cell r="O33890">
            <v>0</v>
          </cell>
        </row>
        <row r="33891">
          <cell r="C33891">
            <v>0</v>
          </cell>
          <cell r="D33891">
            <v>472400</v>
          </cell>
          <cell r="E33891">
            <v>2176900</v>
          </cell>
          <cell r="F33891">
            <v>33705</v>
          </cell>
          <cell r="G33891">
            <v>0</v>
          </cell>
          <cell r="H33891">
            <v>1604300</v>
          </cell>
          <cell r="I33891">
            <v>1033900</v>
          </cell>
          <cell r="J33891">
            <v>85460</v>
          </cell>
          <cell r="K33891">
            <v>0</v>
          </cell>
          <cell r="L33891">
            <v>32605</v>
          </cell>
          <cell r="M33891">
            <v>0</v>
          </cell>
          <cell r="N33891">
            <v>0</v>
          </cell>
          <cell r="O33891">
            <v>0</v>
          </cell>
        </row>
        <row r="33892">
          <cell r="C33892">
            <v>0</v>
          </cell>
          <cell r="D33892">
            <v>152197</v>
          </cell>
          <cell r="E33892">
            <v>290900</v>
          </cell>
          <cell r="F33892">
            <v>6156</v>
          </cell>
          <cell r="G33892">
            <v>0</v>
          </cell>
          <cell r="H33892">
            <v>72300</v>
          </cell>
          <cell r="I33892">
            <v>367948</v>
          </cell>
          <cell r="J33892">
            <v>8100</v>
          </cell>
          <cell r="K33892">
            <v>0</v>
          </cell>
          <cell r="L33892">
            <v>5902</v>
          </cell>
          <cell r="M33892">
            <v>0</v>
          </cell>
          <cell r="N33892">
            <v>0</v>
          </cell>
          <cell r="O33892">
            <v>0</v>
          </cell>
        </row>
        <row r="33893">
          <cell r="C33893">
            <v>0</v>
          </cell>
          <cell r="D33893">
            <v>6500</v>
          </cell>
          <cell r="E33893">
            <v>361200</v>
          </cell>
          <cell r="F33893">
            <v>4658</v>
          </cell>
          <cell r="G33893">
            <v>0</v>
          </cell>
          <cell r="H33893">
            <v>6000</v>
          </cell>
          <cell r="I33893">
            <v>361525</v>
          </cell>
          <cell r="J33893">
            <v>2850</v>
          </cell>
          <cell r="K33893">
            <v>0</v>
          </cell>
          <cell r="L33893">
            <v>4525</v>
          </cell>
          <cell r="M33893">
            <v>0</v>
          </cell>
          <cell r="N33893">
            <v>0</v>
          </cell>
          <cell r="O33893">
            <v>0</v>
          </cell>
        </row>
        <row r="33894">
          <cell r="C33894">
            <v>0</v>
          </cell>
          <cell r="D33894">
            <v>0</v>
          </cell>
          <cell r="E33894">
            <v>0</v>
          </cell>
          <cell r="F33894">
            <v>13</v>
          </cell>
          <cell r="G33894">
            <v>0</v>
          </cell>
          <cell r="H33894">
            <v>0</v>
          </cell>
          <cell r="I33894">
            <v>0</v>
          </cell>
          <cell r="J33894">
            <v>0</v>
          </cell>
          <cell r="K33894">
            <v>0</v>
          </cell>
          <cell r="L33894">
            <v>0</v>
          </cell>
          <cell r="M33894">
            <v>0</v>
          </cell>
          <cell r="N33894">
            <v>0</v>
          </cell>
          <cell r="O33894">
            <v>0</v>
          </cell>
        </row>
        <row r="33895">
          <cell r="C33895">
            <v>0</v>
          </cell>
          <cell r="D33895">
            <v>0</v>
          </cell>
          <cell r="E33895">
            <v>0</v>
          </cell>
          <cell r="F33895">
            <v>899</v>
          </cell>
          <cell r="G33895">
            <v>0</v>
          </cell>
          <cell r="H33895">
            <v>0</v>
          </cell>
          <cell r="I33895">
            <v>863</v>
          </cell>
          <cell r="J33895">
            <v>0</v>
          </cell>
          <cell r="K33895">
            <v>0</v>
          </cell>
          <cell r="L33895">
            <v>863</v>
          </cell>
          <cell r="M33895">
            <v>0</v>
          </cell>
          <cell r="N33895">
            <v>0</v>
          </cell>
          <cell r="O33895">
            <v>0</v>
          </cell>
        </row>
        <row r="33896">
          <cell r="C33896">
            <v>0</v>
          </cell>
          <cell r="D33896">
            <v>35000</v>
          </cell>
          <cell r="E33896">
            <v>1883210</v>
          </cell>
          <cell r="F33896">
            <v>574616</v>
          </cell>
          <cell r="G33896">
            <v>0</v>
          </cell>
          <cell r="H33896">
            <v>1230000</v>
          </cell>
          <cell r="I33896">
            <v>1206790</v>
          </cell>
          <cell r="J33896">
            <v>66120</v>
          </cell>
          <cell r="K33896">
            <v>0</v>
          </cell>
          <cell r="L33896">
            <v>11213</v>
          </cell>
          <cell r="M33896">
            <v>0</v>
          </cell>
          <cell r="N33896">
            <v>0</v>
          </cell>
          <cell r="O33896">
            <v>0</v>
          </cell>
        </row>
        <row r="33897">
          <cell r="C33897">
            <v>0</v>
          </cell>
          <cell r="D33897">
            <v>282000</v>
          </cell>
          <cell r="E33897">
            <v>2872265</v>
          </cell>
          <cell r="F33897">
            <v>187318</v>
          </cell>
          <cell r="G33897">
            <v>0</v>
          </cell>
          <cell r="H33897">
            <v>970000</v>
          </cell>
          <cell r="I33897">
            <v>2165770</v>
          </cell>
          <cell r="J33897">
            <v>300974</v>
          </cell>
          <cell r="K33897">
            <v>0</v>
          </cell>
          <cell r="L33897">
            <v>32598</v>
          </cell>
          <cell r="M33897">
            <v>0</v>
          </cell>
          <cell r="N33897">
            <v>0</v>
          </cell>
          <cell r="O33897">
            <v>0</v>
          </cell>
        </row>
        <row r="33898">
          <cell r="C33898">
            <v>0</v>
          </cell>
          <cell r="D33898">
            <v>72800</v>
          </cell>
          <cell r="E33898">
            <v>817750</v>
          </cell>
          <cell r="F33898">
            <v>12345</v>
          </cell>
          <cell r="G33898">
            <v>0</v>
          </cell>
          <cell r="H33898">
            <v>258500</v>
          </cell>
          <cell r="I33898">
            <v>578850</v>
          </cell>
          <cell r="J33898">
            <v>60872</v>
          </cell>
          <cell r="K33898">
            <v>0</v>
          </cell>
          <cell r="L33898">
            <v>5188</v>
          </cell>
          <cell r="M33898">
            <v>0</v>
          </cell>
          <cell r="N33898">
            <v>0</v>
          </cell>
          <cell r="O33898">
            <v>0</v>
          </cell>
        </row>
        <row r="33899">
          <cell r="C33899">
            <v>0</v>
          </cell>
          <cell r="D33899">
            <v>0</v>
          </cell>
          <cell r="E33899">
            <v>48500</v>
          </cell>
          <cell r="F33899">
            <v>3853</v>
          </cell>
          <cell r="G33899">
            <v>0</v>
          </cell>
          <cell r="H33899">
            <v>0</v>
          </cell>
          <cell r="I33899">
            <v>44700</v>
          </cell>
          <cell r="J33899">
            <v>12140</v>
          </cell>
          <cell r="K33899">
            <v>0</v>
          </cell>
          <cell r="L33899">
            <v>3543</v>
          </cell>
          <cell r="M33899">
            <v>0</v>
          </cell>
          <cell r="N33899">
            <v>0</v>
          </cell>
          <cell r="O33899">
            <v>0</v>
          </cell>
        </row>
        <row r="33900">
          <cell r="C33900">
            <v>0</v>
          </cell>
          <cell r="D33900">
            <v>3419537</v>
          </cell>
          <cell r="E33900">
            <v>108450</v>
          </cell>
          <cell r="F33900">
            <v>1277</v>
          </cell>
          <cell r="G33900">
            <v>0</v>
          </cell>
          <cell r="H33900">
            <v>143000</v>
          </cell>
          <cell r="I33900">
            <v>3335750</v>
          </cell>
          <cell r="J33900">
            <v>48980</v>
          </cell>
          <cell r="K33900">
            <v>0</v>
          </cell>
          <cell r="L33900">
            <v>1284</v>
          </cell>
          <cell r="M33900">
            <v>0</v>
          </cell>
          <cell r="N33900">
            <v>0</v>
          </cell>
          <cell r="O33900">
            <v>0</v>
          </cell>
        </row>
        <row r="33901">
          <cell r="C33901">
            <v>0</v>
          </cell>
          <cell r="D33901">
            <v>63000</v>
          </cell>
          <cell r="E33901">
            <v>159200</v>
          </cell>
          <cell r="F33901">
            <v>24533</v>
          </cell>
          <cell r="G33901">
            <v>0</v>
          </cell>
          <cell r="H33901">
            <v>11200</v>
          </cell>
          <cell r="I33901">
            <v>226048</v>
          </cell>
          <cell r="J33901">
            <v>9280</v>
          </cell>
          <cell r="K33901">
            <v>0</v>
          </cell>
          <cell r="L33901">
            <v>21026</v>
          </cell>
          <cell r="M33901">
            <v>0</v>
          </cell>
          <cell r="N33901">
            <v>0</v>
          </cell>
          <cell r="O33901">
            <v>0</v>
          </cell>
        </row>
        <row r="33902">
          <cell r="C33902">
            <v>0</v>
          </cell>
          <cell r="D33902">
            <v>0</v>
          </cell>
          <cell r="E33902">
            <v>10000</v>
          </cell>
          <cell r="F33902">
            <v>194</v>
          </cell>
          <cell r="G33902">
            <v>0</v>
          </cell>
          <cell r="H33902">
            <v>0</v>
          </cell>
          <cell r="I33902">
            <v>0</v>
          </cell>
          <cell r="J33902">
            <v>100</v>
          </cell>
          <cell r="K33902">
            <v>0</v>
          </cell>
          <cell r="L33902">
            <v>97</v>
          </cell>
          <cell r="M33902">
            <v>0</v>
          </cell>
          <cell r="N33902">
            <v>0</v>
          </cell>
          <cell r="O33902">
            <v>0</v>
          </cell>
        </row>
        <row r="33903">
          <cell r="C33903">
            <v>0</v>
          </cell>
          <cell r="D33903">
            <v>150000</v>
          </cell>
          <cell r="E33903">
            <v>106200</v>
          </cell>
          <cell r="F33903">
            <v>270918</v>
          </cell>
          <cell r="G33903">
            <v>0</v>
          </cell>
          <cell r="H33903">
            <v>270000</v>
          </cell>
          <cell r="I33903">
            <v>249940</v>
          </cell>
          <cell r="J33903">
            <v>2000</v>
          </cell>
          <cell r="K33903">
            <v>0</v>
          </cell>
          <cell r="L33903">
            <v>624</v>
          </cell>
          <cell r="M33903">
            <v>0</v>
          </cell>
          <cell r="N33903">
            <v>0</v>
          </cell>
          <cell r="O33903">
            <v>0</v>
          </cell>
        </row>
        <row r="33904">
          <cell r="C33904">
            <v>0</v>
          </cell>
          <cell r="D33904">
            <v>1263900</v>
          </cell>
          <cell r="E33904">
            <v>3714708</v>
          </cell>
          <cell r="F33904">
            <v>1694537</v>
          </cell>
          <cell r="G33904">
            <v>0</v>
          </cell>
          <cell r="H33904">
            <v>1370800</v>
          </cell>
          <cell r="I33904">
            <v>5010350</v>
          </cell>
          <cell r="J33904">
            <v>178268</v>
          </cell>
          <cell r="K33904">
            <v>0</v>
          </cell>
          <cell r="L33904">
            <v>44552</v>
          </cell>
          <cell r="M33904">
            <v>30200</v>
          </cell>
          <cell r="N33904">
            <v>17</v>
          </cell>
          <cell r="O33904">
            <v>0</v>
          </cell>
        </row>
        <row r="33905">
          <cell r="C33905">
            <v>0</v>
          </cell>
          <cell r="D33905">
            <v>356000</v>
          </cell>
          <cell r="E33905">
            <v>2418940</v>
          </cell>
          <cell r="F33905">
            <v>21998</v>
          </cell>
          <cell r="G33905">
            <v>0</v>
          </cell>
          <cell r="H33905">
            <v>769500</v>
          </cell>
          <cell r="I33905">
            <v>2027230</v>
          </cell>
          <cell r="J33905">
            <v>71890</v>
          </cell>
          <cell r="K33905">
            <v>0</v>
          </cell>
          <cell r="L33905">
            <v>20520</v>
          </cell>
          <cell r="M33905">
            <v>0</v>
          </cell>
          <cell r="N33905">
            <v>0</v>
          </cell>
          <cell r="O33905">
            <v>0</v>
          </cell>
        </row>
        <row r="33906">
          <cell r="C33906">
            <v>0</v>
          </cell>
          <cell r="D33906">
            <v>227000</v>
          </cell>
          <cell r="E33906">
            <v>2053700</v>
          </cell>
          <cell r="F33906">
            <v>11684</v>
          </cell>
          <cell r="G33906">
            <v>0</v>
          </cell>
          <cell r="H33906">
            <v>915000</v>
          </cell>
          <cell r="I33906">
            <v>1264595</v>
          </cell>
          <cell r="J33906">
            <v>111400</v>
          </cell>
          <cell r="K33906">
            <v>0</v>
          </cell>
          <cell r="L33906">
            <v>11277</v>
          </cell>
          <cell r="M33906">
            <v>0</v>
          </cell>
          <cell r="N33906">
            <v>0</v>
          </cell>
          <cell r="O33906">
            <v>0</v>
          </cell>
        </row>
        <row r="33907">
          <cell r="C33907">
            <v>0</v>
          </cell>
          <cell r="D33907">
            <v>0</v>
          </cell>
          <cell r="E33907">
            <v>235300</v>
          </cell>
          <cell r="F33907">
            <v>90978</v>
          </cell>
          <cell r="G33907">
            <v>0</v>
          </cell>
          <cell r="H33907">
            <v>82000</v>
          </cell>
          <cell r="I33907">
            <v>224650</v>
          </cell>
          <cell r="J33907">
            <v>15970</v>
          </cell>
          <cell r="K33907">
            <v>0</v>
          </cell>
          <cell r="L33907">
            <v>10553</v>
          </cell>
          <cell r="M33907">
            <v>0</v>
          </cell>
          <cell r="N33907">
            <v>0</v>
          </cell>
          <cell r="O33907">
            <v>0</v>
          </cell>
        </row>
        <row r="33908">
          <cell r="C33908">
            <v>4470000</v>
          </cell>
          <cell r="D33908">
            <v>4707400</v>
          </cell>
          <cell r="E33908">
            <v>14237630</v>
          </cell>
          <cell r="F33908">
            <v>224998</v>
          </cell>
          <cell r="G33908">
            <v>0</v>
          </cell>
          <cell r="H33908">
            <v>7039500</v>
          </cell>
          <cell r="I33908">
            <v>16475020</v>
          </cell>
          <cell r="J33908">
            <v>135660</v>
          </cell>
          <cell r="K33908">
            <v>0</v>
          </cell>
          <cell r="L33908">
            <v>121223</v>
          </cell>
          <cell r="M33908">
            <v>0</v>
          </cell>
          <cell r="N33908">
            <v>0</v>
          </cell>
          <cell r="O33908">
            <v>0</v>
          </cell>
        </row>
        <row r="33909">
          <cell r="C33909">
            <v>0</v>
          </cell>
          <cell r="D33909">
            <v>4476250</v>
          </cell>
          <cell r="E33909">
            <v>11182700</v>
          </cell>
          <cell r="F33909">
            <v>4887694</v>
          </cell>
          <cell r="G33909">
            <v>0</v>
          </cell>
          <cell r="H33909">
            <v>4855300</v>
          </cell>
          <cell r="I33909">
            <v>15482010</v>
          </cell>
          <cell r="J33909">
            <v>258905</v>
          </cell>
          <cell r="K33909">
            <v>0</v>
          </cell>
          <cell r="L33909">
            <v>114037</v>
          </cell>
          <cell r="M33909">
            <v>0</v>
          </cell>
          <cell r="N33909">
            <v>0</v>
          </cell>
          <cell r="O33909">
            <v>0</v>
          </cell>
        </row>
        <row r="33910">
          <cell r="C33910">
            <v>16150000</v>
          </cell>
          <cell r="D33910">
            <v>450000</v>
          </cell>
          <cell r="E33910">
            <v>1867700</v>
          </cell>
          <cell r="F33910">
            <v>66185</v>
          </cell>
          <cell r="G33910">
            <v>0</v>
          </cell>
          <cell r="H33910">
            <v>0</v>
          </cell>
          <cell r="I33910">
            <v>20033900</v>
          </cell>
          <cell r="J33910">
            <v>400</v>
          </cell>
          <cell r="K33910">
            <v>0</v>
          </cell>
          <cell r="L33910">
            <v>18764</v>
          </cell>
          <cell r="M33910">
            <v>0</v>
          </cell>
          <cell r="N33910">
            <v>0</v>
          </cell>
          <cell r="O33910">
            <v>0</v>
          </cell>
        </row>
        <row r="33911">
          <cell r="C33911">
            <v>0</v>
          </cell>
          <cell r="D33911">
            <v>816000</v>
          </cell>
          <cell r="E33911">
            <v>3329250</v>
          </cell>
          <cell r="F33911">
            <v>133663</v>
          </cell>
          <cell r="G33911">
            <v>0</v>
          </cell>
          <cell r="H33911">
            <v>1423000</v>
          </cell>
          <cell r="I33911">
            <v>2829280</v>
          </cell>
          <cell r="J33911">
            <v>75150</v>
          </cell>
          <cell r="K33911">
            <v>0</v>
          </cell>
          <cell r="L33911">
            <v>23082</v>
          </cell>
          <cell r="M33911">
            <v>0</v>
          </cell>
          <cell r="N33911">
            <v>0</v>
          </cell>
          <cell r="O33911">
            <v>0</v>
          </cell>
        </row>
        <row r="33912">
          <cell r="C33912">
            <v>0</v>
          </cell>
          <cell r="D33912">
            <v>625400</v>
          </cell>
          <cell r="E33912">
            <v>1107200</v>
          </cell>
          <cell r="F33912">
            <v>1039846</v>
          </cell>
          <cell r="G33912">
            <v>0</v>
          </cell>
          <cell r="H33912">
            <v>165125</v>
          </cell>
          <cell r="I33912">
            <v>2305940</v>
          </cell>
          <cell r="J33912">
            <v>177290</v>
          </cell>
          <cell r="K33912">
            <v>0</v>
          </cell>
          <cell r="L33912">
            <v>47164</v>
          </cell>
          <cell r="M33912">
            <v>0</v>
          </cell>
          <cell r="N33912">
            <v>0</v>
          </cell>
          <cell r="O33912">
            <v>0</v>
          </cell>
        </row>
        <row r="33913">
          <cell r="C33913">
            <v>0</v>
          </cell>
          <cell r="D33913">
            <v>0</v>
          </cell>
          <cell r="E33913">
            <v>720300</v>
          </cell>
          <cell r="F33913">
            <v>14054</v>
          </cell>
          <cell r="G33913">
            <v>0</v>
          </cell>
          <cell r="H33913">
            <v>2100</v>
          </cell>
          <cell r="I33913">
            <v>673850</v>
          </cell>
          <cell r="J33913">
            <v>83000</v>
          </cell>
          <cell r="K33913">
            <v>0</v>
          </cell>
          <cell r="L33913">
            <v>13749</v>
          </cell>
          <cell r="M33913">
            <v>0</v>
          </cell>
          <cell r="N33913">
            <v>0</v>
          </cell>
          <cell r="O33913">
            <v>0</v>
          </cell>
        </row>
        <row r="33914">
          <cell r="C33914">
            <v>0</v>
          </cell>
          <cell r="D33914">
            <v>5018500</v>
          </cell>
          <cell r="E33914">
            <v>5664219</v>
          </cell>
          <cell r="F33914">
            <v>70423</v>
          </cell>
          <cell r="G33914">
            <v>0</v>
          </cell>
          <cell r="H33914">
            <v>5319900</v>
          </cell>
          <cell r="I33914">
            <v>5325394</v>
          </cell>
          <cell r="J33914">
            <v>111210</v>
          </cell>
          <cell r="K33914">
            <v>0</v>
          </cell>
          <cell r="L33914">
            <v>69091</v>
          </cell>
          <cell r="M33914">
            <v>0</v>
          </cell>
          <cell r="N33914">
            <v>0</v>
          </cell>
          <cell r="O33914">
            <v>0</v>
          </cell>
        </row>
        <row r="33915">
          <cell r="C33915">
            <v>0</v>
          </cell>
          <cell r="D33915">
            <v>0</v>
          </cell>
          <cell r="E33915">
            <v>0</v>
          </cell>
          <cell r="F33915">
            <v>76</v>
          </cell>
          <cell r="G33915">
            <v>0</v>
          </cell>
          <cell r="H33915">
            <v>0</v>
          </cell>
          <cell r="I33915">
            <v>0</v>
          </cell>
          <cell r="J33915">
            <v>0</v>
          </cell>
          <cell r="K33915">
            <v>0</v>
          </cell>
          <cell r="L33915">
            <v>77</v>
          </cell>
          <cell r="M33915">
            <v>0</v>
          </cell>
          <cell r="N33915">
            <v>0</v>
          </cell>
          <cell r="O33915">
            <v>0</v>
          </cell>
        </row>
        <row r="33916">
          <cell r="C33916">
            <v>0</v>
          </cell>
          <cell r="D33916">
            <v>0</v>
          </cell>
          <cell r="E33916">
            <v>420550</v>
          </cell>
          <cell r="F33916">
            <v>4029</v>
          </cell>
          <cell r="G33916">
            <v>0</v>
          </cell>
          <cell r="H33916">
            <v>260000</v>
          </cell>
          <cell r="I33916">
            <v>154420</v>
          </cell>
          <cell r="J33916">
            <v>17750</v>
          </cell>
          <cell r="K33916">
            <v>0</v>
          </cell>
          <cell r="L33916">
            <v>3983</v>
          </cell>
          <cell r="M33916">
            <v>0</v>
          </cell>
          <cell r="N33916">
            <v>0</v>
          </cell>
          <cell r="O33916">
            <v>0</v>
          </cell>
        </row>
        <row r="33917">
          <cell r="C33917">
            <v>0</v>
          </cell>
          <cell r="D33917">
            <v>14631500</v>
          </cell>
          <cell r="E33917">
            <v>5949700</v>
          </cell>
          <cell r="F33917">
            <v>95949</v>
          </cell>
          <cell r="G33917">
            <v>0</v>
          </cell>
          <cell r="H33917">
            <v>6158900</v>
          </cell>
          <cell r="I33917">
            <v>14310950</v>
          </cell>
          <cell r="J33917">
            <v>33600</v>
          </cell>
          <cell r="K33917">
            <v>0</v>
          </cell>
          <cell r="L33917">
            <v>92783</v>
          </cell>
          <cell r="M33917">
            <v>0</v>
          </cell>
          <cell r="N33917">
            <v>0</v>
          </cell>
          <cell r="O33917">
            <v>0</v>
          </cell>
        </row>
        <row r="33918">
          <cell r="C33918">
            <v>0</v>
          </cell>
          <cell r="D33918">
            <v>0</v>
          </cell>
          <cell r="E33918">
            <v>197730</v>
          </cell>
          <cell r="F33918">
            <v>8053</v>
          </cell>
          <cell r="G33918">
            <v>0</v>
          </cell>
          <cell r="H33918">
            <v>0</v>
          </cell>
          <cell r="I33918">
            <v>213012</v>
          </cell>
          <cell r="J33918">
            <v>7990</v>
          </cell>
          <cell r="K33918">
            <v>0</v>
          </cell>
          <cell r="L33918">
            <v>7741</v>
          </cell>
          <cell r="M33918">
            <v>0</v>
          </cell>
          <cell r="N33918">
            <v>0</v>
          </cell>
          <cell r="O33918">
            <v>0</v>
          </cell>
        </row>
        <row r="33919">
          <cell r="C33919">
            <v>25000</v>
          </cell>
          <cell r="D33919">
            <v>3160000</v>
          </cell>
          <cell r="E33919">
            <v>98300</v>
          </cell>
          <cell r="F33919">
            <v>2629</v>
          </cell>
          <cell r="G33919">
            <v>0</v>
          </cell>
          <cell r="H33919">
            <v>74000</v>
          </cell>
          <cell r="I33919">
            <v>3242000</v>
          </cell>
          <cell r="J33919">
            <v>800</v>
          </cell>
          <cell r="K33919">
            <v>0</v>
          </cell>
          <cell r="L33919">
            <v>168</v>
          </cell>
          <cell r="M33919">
            <v>0</v>
          </cell>
          <cell r="N33919">
            <v>0</v>
          </cell>
          <cell r="O33919">
            <v>0</v>
          </cell>
        </row>
        <row r="33920">
          <cell r="C33920">
            <v>0</v>
          </cell>
          <cell r="D33920">
            <v>0</v>
          </cell>
          <cell r="E33920">
            <v>0</v>
          </cell>
          <cell r="F33920">
            <v>52</v>
          </cell>
          <cell r="G33920">
            <v>0</v>
          </cell>
          <cell r="H33920">
            <v>0</v>
          </cell>
          <cell r="I33920">
            <v>0</v>
          </cell>
          <cell r="J33920">
            <v>180</v>
          </cell>
          <cell r="K33920">
            <v>0</v>
          </cell>
          <cell r="L33920">
            <v>52</v>
          </cell>
          <cell r="M33920">
            <v>0</v>
          </cell>
          <cell r="N33920">
            <v>0</v>
          </cell>
          <cell r="O33920">
            <v>0</v>
          </cell>
        </row>
        <row r="33921">
          <cell r="C33921">
            <v>0</v>
          </cell>
          <cell r="D33921">
            <v>205000</v>
          </cell>
          <cell r="E33921">
            <v>747250</v>
          </cell>
          <cell r="F33921">
            <v>15102</v>
          </cell>
          <cell r="G33921">
            <v>0</v>
          </cell>
          <cell r="H33921">
            <v>25000</v>
          </cell>
          <cell r="I33921">
            <v>775000</v>
          </cell>
          <cell r="J33921">
            <v>140960</v>
          </cell>
          <cell r="K33921">
            <v>0</v>
          </cell>
          <cell r="L33921">
            <v>14514</v>
          </cell>
          <cell r="M33921">
            <v>0</v>
          </cell>
          <cell r="N33921">
            <v>0</v>
          </cell>
          <cell r="O33921">
            <v>0</v>
          </cell>
        </row>
        <row r="33922">
          <cell r="C33922">
            <v>0</v>
          </cell>
          <cell r="D33922">
            <v>115600</v>
          </cell>
          <cell r="E33922">
            <v>87700</v>
          </cell>
          <cell r="F33922">
            <v>1723</v>
          </cell>
          <cell r="G33922">
            <v>0</v>
          </cell>
          <cell r="H33922">
            <v>113000</v>
          </cell>
          <cell r="I33922">
            <v>85575</v>
          </cell>
          <cell r="J33922">
            <v>6800</v>
          </cell>
          <cell r="K33922">
            <v>0</v>
          </cell>
          <cell r="L33922">
            <v>1698</v>
          </cell>
          <cell r="M33922">
            <v>0</v>
          </cell>
          <cell r="N33922">
            <v>0</v>
          </cell>
          <cell r="O33922">
            <v>0</v>
          </cell>
        </row>
        <row r="33923">
          <cell r="C33923">
            <v>0</v>
          </cell>
          <cell r="D33923">
            <v>8035900</v>
          </cell>
          <cell r="E33923">
            <v>3967250</v>
          </cell>
          <cell r="F33923">
            <v>49532</v>
          </cell>
          <cell r="G33923">
            <v>0</v>
          </cell>
          <cell r="H33923">
            <v>5262500</v>
          </cell>
          <cell r="I33923">
            <v>6648575</v>
          </cell>
          <cell r="J33923">
            <v>47300</v>
          </cell>
          <cell r="K33923">
            <v>0</v>
          </cell>
          <cell r="L33923">
            <v>48253</v>
          </cell>
          <cell r="M33923">
            <v>0</v>
          </cell>
          <cell r="N33923">
            <v>0</v>
          </cell>
          <cell r="O33923">
            <v>0</v>
          </cell>
        </row>
        <row r="33924">
          <cell r="C33924">
            <v>0</v>
          </cell>
          <cell r="D33924">
            <v>575070</v>
          </cell>
          <cell r="E33924">
            <v>1650700</v>
          </cell>
          <cell r="F33924">
            <v>13646</v>
          </cell>
          <cell r="G33924">
            <v>0</v>
          </cell>
          <cell r="H33924">
            <v>838000</v>
          </cell>
          <cell r="I33924">
            <v>1271800</v>
          </cell>
          <cell r="J33924">
            <v>120520</v>
          </cell>
          <cell r="K33924">
            <v>0</v>
          </cell>
          <cell r="L33924">
            <v>13509</v>
          </cell>
          <cell r="M33924">
            <v>0</v>
          </cell>
          <cell r="N33924">
            <v>0</v>
          </cell>
          <cell r="O33924">
            <v>0</v>
          </cell>
        </row>
        <row r="33925">
          <cell r="C33925">
            <v>0</v>
          </cell>
          <cell r="D33925">
            <v>0</v>
          </cell>
          <cell r="E33925">
            <v>1800</v>
          </cell>
          <cell r="F33925">
            <v>471</v>
          </cell>
          <cell r="G33925">
            <v>0</v>
          </cell>
          <cell r="H33925">
            <v>0</v>
          </cell>
          <cell r="I33925">
            <v>600</v>
          </cell>
          <cell r="J33925">
            <v>1580</v>
          </cell>
          <cell r="K33925">
            <v>0</v>
          </cell>
          <cell r="L33925">
            <v>394</v>
          </cell>
          <cell r="M33925">
            <v>0</v>
          </cell>
          <cell r="N33925">
            <v>0</v>
          </cell>
          <cell r="O33925">
            <v>0</v>
          </cell>
        </row>
        <row r="33926">
          <cell r="C33926">
            <v>0</v>
          </cell>
          <cell r="D33926">
            <v>762750</v>
          </cell>
          <cell r="E33926">
            <v>317750</v>
          </cell>
          <cell r="F33926">
            <v>129395</v>
          </cell>
          <cell r="G33926">
            <v>0</v>
          </cell>
          <cell r="H33926">
            <v>329500</v>
          </cell>
          <cell r="I33926">
            <v>866000</v>
          </cell>
          <cell r="J33926">
            <v>25500</v>
          </cell>
          <cell r="K33926">
            <v>0</v>
          </cell>
          <cell r="L33926">
            <v>14769</v>
          </cell>
          <cell r="M33926">
            <v>0</v>
          </cell>
          <cell r="N33926">
            <v>0</v>
          </cell>
          <cell r="O33926">
            <v>0</v>
          </cell>
        </row>
        <row r="33927">
          <cell r="C33927">
            <v>0</v>
          </cell>
          <cell r="D33927">
            <v>0</v>
          </cell>
          <cell r="E33927">
            <v>0</v>
          </cell>
          <cell r="F33927">
            <v>155</v>
          </cell>
          <cell r="G33927">
            <v>0</v>
          </cell>
          <cell r="H33927">
            <v>0</v>
          </cell>
          <cell r="I33927">
            <v>0</v>
          </cell>
          <cell r="J33927">
            <v>0</v>
          </cell>
          <cell r="K33927">
            <v>0</v>
          </cell>
          <cell r="L33927">
            <v>156</v>
          </cell>
          <cell r="M33927">
            <v>0</v>
          </cell>
          <cell r="N33927">
            <v>0</v>
          </cell>
          <cell r="O33927">
            <v>0</v>
          </cell>
        </row>
        <row r="33928">
          <cell r="C33928">
            <v>0</v>
          </cell>
          <cell r="D33928">
            <v>113200</v>
          </cell>
          <cell r="E33928">
            <v>2131200</v>
          </cell>
          <cell r="F33928">
            <v>18485</v>
          </cell>
          <cell r="G33928">
            <v>0</v>
          </cell>
          <cell r="H33928">
            <v>1637200</v>
          </cell>
          <cell r="I33928">
            <v>670810</v>
          </cell>
          <cell r="J33928">
            <v>41880</v>
          </cell>
          <cell r="K33928">
            <v>0</v>
          </cell>
          <cell r="L33928">
            <v>18287</v>
          </cell>
          <cell r="M33928">
            <v>0</v>
          </cell>
          <cell r="N33928">
            <v>0</v>
          </cell>
          <cell r="O33928">
            <v>0</v>
          </cell>
        </row>
        <row r="33929">
          <cell r="C33929">
            <v>0</v>
          </cell>
          <cell r="D33929">
            <v>567500</v>
          </cell>
          <cell r="E33929">
            <v>1406950</v>
          </cell>
          <cell r="F33929">
            <v>31775</v>
          </cell>
          <cell r="G33929">
            <v>0</v>
          </cell>
          <cell r="H33929">
            <v>112200</v>
          </cell>
          <cell r="I33929">
            <v>2049208</v>
          </cell>
          <cell r="J33929">
            <v>11600</v>
          </cell>
          <cell r="K33929">
            <v>0</v>
          </cell>
          <cell r="L33929">
            <v>31265</v>
          </cell>
          <cell r="M33929">
            <v>0</v>
          </cell>
          <cell r="N33929">
            <v>0</v>
          </cell>
          <cell r="O33929">
            <v>0</v>
          </cell>
        </row>
        <row r="33930">
          <cell r="C33930">
            <v>0</v>
          </cell>
          <cell r="D33930">
            <v>0</v>
          </cell>
          <cell r="E33930">
            <v>1019250</v>
          </cell>
          <cell r="F33930">
            <v>18201</v>
          </cell>
          <cell r="G33930">
            <v>0</v>
          </cell>
          <cell r="H33930">
            <v>20000</v>
          </cell>
          <cell r="I33930">
            <v>1021045</v>
          </cell>
          <cell r="J33930">
            <v>3150</v>
          </cell>
          <cell r="K33930">
            <v>0</v>
          </cell>
          <cell r="L33930">
            <v>17082</v>
          </cell>
          <cell r="M33930">
            <v>0</v>
          </cell>
          <cell r="N33930">
            <v>0</v>
          </cell>
          <cell r="O33930">
            <v>0</v>
          </cell>
        </row>
        <row r="33931">
          <cell r="C33931">
            <v>0</v>
          </cell>
          <cell r="D33931">
            <v>0</v>
          </cell>
          <cell r="E33931">
            <v>43341</v>
          </cell>
          <cell r="F33931">
            <v>1348</v>
          </cell>
          <cell r="G33931">
            <v>0</v>
          </cell>
          <cell r="H33931">
            <v>0</v>
          </cell>
          <cell r="I33931">
            <v>41340</v>
          </cell>
          <cell r="J33931">
            <v>500</v>
          </cell>
          <cell r="K33931">
            <v>0</v>
          </cell>
          <cell r="L33931">
            <v>1305</v>
          </cell>
          <cell r="M33931">
            <v>0</v>
          </cell>
          <cell r="N33931">
            <v>0</v>
          </cell>
          <cell r="O33931">
            <v>0</v>
          </cell>
        </row>
        <row r="33932">
          <cell r="C33932">
            <v>1112000</v>
          </cell>
          <cell r="D33932">
            <v>3393200</v>
          </cell>
          <cell r="E33932">
            <v>5240463</v>
          </cell>
          <cell r="F33932">
            <v>58916</v>
          </cell>
          <cell r="G33932">
            <v>0</v>
          </cell>
          <cell r="H33932">
            <v>1346500</v>
          </cell>
          <cell r="I33932">
            <v>8453244</v>
          </cell>
          <cell r="J33932">
            <v>67830</v>
          </cell>
          <cell r="K33932">
            <v>0</v>
          </cell>
          <cell r="L33932">
            <v>56889</v>
          </cell>
          <cell r="M33932">
            <v>0</v>
          </cell>
          <cell r="N33932">
            <v>0</v>
          </cell>
          <cell r="O33932">
            <v>0</v>
          </cell>
        </row>
        <row r="33933">
          <cell r="C33933">
            <v>8050000</v>
          </cell>
          <cell r="D33933">
            <v>7298000</v>
          </cell>
          <cell r="E33933">
            <v>10000</v>
          </cell>
          <cell r="F33933">
            <v>772617</v>
          </cell>
          <cell r="G33933">
            <v>0</v>
          </cell>
          <cell r="H33933">
            <v>5086500</v>
          </cell>
          <cell r="I33933">
            <v>11244700</v>
          </cell>
          <cell r="J33933">
            <v>100</v>
          </cell>
          <cell r="K33933">
            <v>0</v>
          </cell>
          <cell r="L33933">
            <v>20217</v>
          </cell>
          <cell r="M33933">
            <v>190000</v>
          </cell>
          <cell r="N33933">
            <v>92</v>
          </cell>
          <cell r="O33933">
            <v>0</v>
          </cell>
        </row>
        <row r="33934">
          <cell r="C33934">
            <v>0</v>
          </cell>
          <cell r="D33934">
            <v>0</v>
          </cell>
          <cell r="E33934">
            <v>0</v>
          </cell>
          <cell r="F33934">
            <v>355</v>
          </cell>
          <cell r="G33934">
            <v>0</v>
          </cell>
          <cell r="H33934">
            <v>0</v>
          </cell>
          <cell r="I33934">
            <v>0</v>
          </cell>
          <cell r="J33934">
            <v>872</v>
          </cell>
          <cell r="K33934">
            <v>0</v>
          </cell>
          <cell r="L33934">
            <v>318</v>
          </cell>
          <cell r="M33934">
            <v>0</v>
          </cell>
          <cell r="N33934">
            <v>0</v>
          </cell>
          <cell r="O33934">
            <v>0</v>
          </cell>
        </row>
        <row r="33935">
          <cell r="C33935">
            <v>0</v>
          </cell>
          <cell r="D33935">
            <v>38000</v>
          </cell>
          <cell r="E33935">
            <v>1334800</v>
          </cell>
          <cell r="F33935">
            <v>16754</v>
          </cell>
          <cell r="G33935">
            <v>0</v>
          </cell>
          <cell r="H33935">
            <v>430000</v>
          </cell>
          <cell r="I33935">
            <v>1047450</v>
          </cell>
          <cell r="J33935">
            <v>54350</v>
          </cell>
          <cell r="K33935">
            <v>0</v>
          </cell>
          <cell r="L33935">
            <v>16125</v>
          </cell>
          <cell r="M33935">
            <v>0</v>
          </cell>
          <cell r="N33935">
            <v>0</v>
          </cell>
          <cell r="O33935">
            <v>0</v>
          </cell>
        </row>
        <row r="33936">
          <cell r="C33936">
            <v>0</v>
          </cell>
          <cell r="D33936">
            <v>12000</v>
          </cell>
          <cell r="E33936">
            <v>216350</v>
          </cell>
          <cell r="F33936">
            <v>4528</v>
          </cell>
          <cell r="G33936">
            <v>0</v>
          </cell>
          <cell r="H33936">
            <v>47000</v>
          </cell>
          <cell r="I33936">
            <v>170750</v>
          </cell>
          <cell r="J33936">
            <v>27790</v>
          </cell>
          <cell r="K33936">
            <v>0</v>
          </cell>
          <cell r="L33936">
            <v>3876</v>
          </cell>
          <cell r="M33936">
            <v>0</v>
          </cell>
          <cell r="N33936">
            <v>0</v>
          </cell>
          <cell r="O33936">
            <v>0</v>
          </cell>
        </row>
        <row r="33937">
          <cell r="C33937">
            <v>0</v>
          </cell>
          <cell r="D33937">
            <v>734000</v>
          </cell>
          <cell r="E33937">
            <v>1197250</v>
          </cell>
          <cell r="F33937">
            <v>9929</v>
          </cell>
          <cell r="G33937">
            <v>0</v>
          </cell>
          <cell r="H33937">
            <v>107000</v>
          </cell>
          <cell r="I33937">
            <v>1712700</v>
          </cell>
          <cell r="J33937">
            <v>167144</v>
          </cell>
          <cell r="K33937">
            <v>0</v>
          </cell>
          <cell r="L33937">
            <v>9350</v>
          </cell>
          <cell r="M33937">
            <v>0</v>
          </cell>
          <cell r="N33937">
            <v>0</v>
          </cell>
          <cell r="O33937">
            <v>0</v>
          </cell>
        </row>
        <row r="33938">
          <cell r="C33938">
            <v>0</v>
          </cell>
          <cell r="D33938">
            <v>0</v>
          </cell>
          <cell r="E33938">
            <v>0</v>
          </cell>
          <cell r="F33938">
            <v>52</v>
          </cell>
          <cell r="G33938">
            <v>0</v>
          </cell>
          <cell r="H33938">
            <v>0</v>
          </cell>
          <cell r="I33938">
            <v>0</v>
          </cell>
          <cell r="J33938">
            <v>0</v>
          </cell>
          <cell r="K33938">
            <v>0</v>
          </cell>
          <cell r="L33938">
            <v>52</v>
          </cell>
          <cell r="M33938">
            <v>0</v>
          </cell>
          <cell r="N33938">
            <v>0</v>
          </cell>
          <cell r="O33938">
            <v>0</v>
          </cell>
        </row>
        <row r="33939">
          <cell r="C33939">
            <v>0</v>
          </cell>
          <cell r="D33939">
            <v>0</v>
          </cell>
          <cell r="E33939">
            <v>1532800</v>
          </cell>
          <cell r="F33939">
            <v>29701</v>
          </cell>
          <cell r="G33939">
            <v>0</v>
          </cell>
          <cell r="H33939">
            <v>0</v>
          </cell>
          <cell r="I33939">
            <v>1497825</v>
          </cell>
          <cell r="J33939">
            <v>245430</v>
          </cell>
          <cell r="K33939">
            <v>0</v>
          </cell>
          <cell r="L33939">
            <v>28213</v>
          </cell>
          <cell r="M33939">
            <v>0</v>
          </cell>
          <cell r="N33939">
            <v>0</v>
          </cell>
          <cell r="O33939">
            <v>0</v>
          </cell>
        </row>
        <row r="33940">
          <cell r="C33940">
            <v>0</v>
          </cell>
          <cell r="D33940">
            <v>0</v>
          </cell>
          <cell r="E33940">
            <v>38350</v>
          </cell>
          <cell r="F33940">
            <v>916</v>
          </cell>
          <cell r="G33940">
            <v>0</v>
          </cell>
          <cell r="H33940">
            <v>0</v>
          </cell>
          <cell r="I33940">
            <v>30150</v>
          </cell>
          <cell r="J33940">
            <v>10550</v>
          </cell>
          <cell r="K33940">
            <v>0</v>
          </cell>
          <cell r="L33940">
            <v>869</v>
          </cell>
          <cell r="M33940">
            <v>0</v>
          </cell>
          <cell r="N33940">
            <v>0</v>
          </cell>
          <cell r="O33940">
            <v>0</v>
          </cell>
        </row>
        <row r="33941">
          <cell r="C33941">
            <v>0</v>
          </cell>
          <cell r="D33941">
            <v>20000</v>
          </cell>
          <cell r="E33941">
            <v>12000</v>
          </cell>
          <cell r="F33941">
            <v>149</v>
          </cell>
          <cell r="G33941">
            <v>0</v>
          </cell>
          <cell r="H33941">
            <v>0</v>
          </cell>
          <cell r="I33941">
            <v>32150</v>
          </cell>
          <cell r="J33941">
            <v>0</v>
          </cell>
          <cell r="K33941">
            <v>0</v>
          </cell>
          <cell r="L33941">
            <v>150</v>
          </cell>
          <cell r="M33941">
            <v>0</v>
          </cell>
          <cell r="N33941">
            <v>0</v>
          </cell>
          <cell r="O33941">
            <v>0</v>
          </cell>
        </row>
        <row r="33942">
          <cell r="C33942">
            <v>0</v>
          </cell>
          <cell r="D33942">
            <v>1000</v>
          </cell>
          <cell r="E33942">
            <v>0</v>
          </cell>
          <cell r="F33942">
            <v>400323</v>
          </cell>
          <cell r="G33942">
            <v>0</v>
          </cell>
          <cell r="H33942">
            <v>400000</v>
          </cell>
          <cell r="I33942">
            <v>1843</v>
          </cell>
          <cell r="J33942">
            <v>0</v>
          </cell>
          <cell r="K33942">
            <v>0</v>
          </cell>
          <cell r="L33942">
            <v>318</v>
          </cell>
          <cell r="M33942">
            <v>0</v>
          </cell>
          <cell r="N33942">
            <v>0</v>
          </cell>
          <cell r="O33942">
            <v>0</v>
          </cell>
        </row>
        <row r="33943">
          <cell r="C33943">
            <v>0</v>
          </cell>
          <cell r="D33943">
            <v>2528900</v>
          </cell>
          <cell r="E33943">
            <v>120650</v>
          </cell>
          <cell r="F33943">
            <v>504826</v>
          </cell>
          <cell r="G33943">
            <v>0</v>
          </cell>
          <cell r="H33943">
            <v>979500</v>
          </cell>
          <cell r="I33943">
            <v>2131010</v>
          </cell>
          <cell r="J33943">
            <v>8650</v>
          </cell>
          <cell r="K33943">
            <v>0</v>
          </cell>
          <cell r="L33943">
            <v>41810</v>
          </cell>
          <cell r="M33943">
            <v>0</v>
          </cell>
          <cell r="N33943">
            <v>0</v>
          </cell>
          <cell r="O33943">
            <v>0</v>
          </cell>
        </row>
        <row r="33944">
          <cell r="C33944">
            <v>0</v>
          </cell>
          <cell r="D33944">
            <v>523200</v>
          </cell>
          <cell r="E33944">
            <v>4570300</v>
          </cell>
          <cell r="F33944">
            <v>66298</v>
          </cell>
          <cell r="G33944">
            <v>0</v>
          </cell>
          <cell r="H33944">
            <v>322500</v>
          </cell>
          <cell r="I33944">
            <v>4475420</v>
          </cell>
          <cell r="J33944">
            <v>137670</v>
          </cell>
          <cell r="K33944">
            <v>0</v>
          </cell>
          <cell r="L33944">
            <v>60224</v>
          </cell>
          <cell r="M33944">
            <v>0</v>
          </cell>
          <cell r="N33944">
            <v>0</v>
          </cell>
          <cell r="O33944">
            <v>0</v>
          </cell>
        </row>
        <row r="33945">
          <cell r="C33945">
            <v>0</v>
          </cell>
          <cell r="D33945">
            <v>0</v>
          </cell>
          <cell r="E33945">
            <v>0</v>
          </cell>
          <cell r="F33945">
            <v>90</v>
          </cell>
          <cell r="G33945">
            <v>0</v>
          </cell>
          <cell r="H33945">
            <v>0</v>
          </cell>
          <cell r="I33945">
            <v>0</v>
          </cell>
          <cell r="J33945">
            <v>0</v>
          </cell>
          <cell r="K33945">
            <v>0</v>
          </cell>
          <cell r="L33945">
            <v>65</v>
          </cell>
          <cell r="M33945">
            <v>0</v>
          </cell>
          <cell r="N33945">
            <v>0</v>
          </cell>
          <cell r="O33945">
            <v>0</v>
          </cell>
        </row>
        <row r="33946">
          <cell r="C33946">
            <v>0</v>
          </cell>
          <cell r="D33946">
            <v>0</v>
          </cell>
          <cell r="E33946">
            <v>11000</v>
          </cell>
          <cell r="F33946">
            <v>316</v>
          </cell>
          <cell r="G33946">
            <v>0</v>
          </cell>
          <cell r="H33946">
            <v>0</v>
          </cell>
          <cell r="I33946">
            <v>5600</v>
          </cell>
          <cell r="J33946">
            <v>650</v>
          </cell>
          <cell r="K33946">
            <v>0</v>
          </cell>
          <cell r="L33946">
            <v>280</v>
          </cell>
          <cell r="M33946">
            <v>0</v>
          </cell>
          <cell r="N33946">
            <v>0</v>
          </cell>
          <cell r="O33946">
            <v>0</v>
          </cell>
        </row>
        <row r="33947">
          <cell r="C33947">
            <v>0</v>
          </cell>
          <cell r="D33947">
            <v>274000</v>
          </cell>
          <cell r="E33947">
            <v>2309600</v>
          </cell>
          <cell r="F33947">
            <v>28434</v>
          </cell>
          <cell r="G33947">
            <v>0</v>
          </cell>
          <cell r="H33947">
            <v>1192000</v>
          </cell>
          <cell r="I33947">
            <v>1214935</v>
          </cell>
          <cell r="J33947">
            <v>212480</v>
          </cell>
          <cell r="K33947">
            <v>0</v>
          </cell>
          <cell r="L33947">
            <v>27058</v>
          </cell>
          <cell r="M33947">
            <v>0</v>
          </cell>
          <cell r="N33947">
            <v>0</v>
          </cell>
          <cell r="O33947">
            <v>0</v>
          </cell>
        </row>
        <row r="33948">
          <cell r="C33948">
            <v>0</v>
          </cell>
          <cell r="D33948">
            <v>15000</v>
          </cell>
          <cell r="E33948">
            <v>33330</v>
          </cell>
          <cell r="F33948">
            <v>465</v>
          </cell>
          <cell r="G33948">
            <v>0</v>
          </cell>
          <cell r="H33948">
            <v>20000</v>
          </cell>
          <cell r="I33948">
            <v>15450</v>
          </cell>
          <cell r="J33948">
            <v>13900</v>
          </cell>
          <cell r="K33948">
            <v>0</v>
          </cell>
          <cell r="L33948">
            <v>468</v>
          </cell>
          <cell r="M33948">
            <v>0</v>
          </cell>
          <cell r="N33948">
            <v>0</v>
          </cell>
          <cell r="O33948">
            <v>0</v>
          </cell>
        </row>
        <row r="33949">
          <cell r="C33949">
            <v>0</v>
          </cell>
          <cell r="D33949">
            <v>0</v>
          </cell>
          <cell r="E33949">
            <v>71850</v>
          </cell>
          <cell r="F33949">
            <v>1381</v>
          </cell>
          <cell r="G33949">
            <v>0</v>
          </cell>
          <cell r="H33949">
            <v>0</v>
          </cell>
          <cell r="I33949">
            <v>64000</v>
          </cell>
          <cell r="J33949">
            <v>24890</v>
          </cell>
          <cell r="K33949">
            <v>0</v>
          </cell>
          <cell r="L33949">
            <v>1340</v>
          </cell>
          <cell r="M33949">
            <v>0</v>
          </cell>
          <cell r="N33949">
            <v>0</v>
          </cell>
          <cell r="O33949">
            <v>0</v>
          </cell>
        </row>
        <row r="33950">
          <cell r="C33950">
            <v>0</v>
          </cell>
          <cell r="D33950">
            <v>83310</v>
          </cell>
          <cell r="E33950">
            <v>106850</v>
          </cell>
          <cell r="F33950">
            <v>34889</v>
          </cell>
          <cell r="G33950">
            <v>0</v>
          </cell>
          <cell r="H33950">
            <v>59900</v>
          </cell>
          <cell r="I33950">
            <v>153200</v>
          </cell>
          <cell r="J33950">
            <v>8550</v>
          </cell>
          <cell r="K33950">
            <v>0</v>
          </cell>
          <cell r="L33950">
            <v>4372</v>
          </cell>
          <cell r="M33950">
            <v>0</v>
          </cell>
          <cell r="N33950">
            <v>0</v>
          </cell>
          <cell r="O33950">
            <v>0</v>
          </cell>
        </row>
        <row r="33951">
          <cell r="C33951">
            <v>26761000</v>
          </cell>
          <cell r="D33951">
            <v>17316026</v>
          </cell>
          <cell r="E33951">
            <v>4553700</v>
          </cell>
          <cell r="F33951">
            <v>627955</v>
          </cell>
          <cell r="G33951">
            <v>0</v>
          </cell>
          <cell r="H33951">
            <v>3457680</v>
          </cell>
          <cell r="I33951">
            <v>45679869</v>
          </cell>
          <cell r="J33951">
            <v>79900</v>
          </cell>
          <cell r="K33951">
            <v>0</v>
          </cell>
          <cell r="L33951">
            <v>126948</v>
          </cell>
          <cell r="M33951">
            <v>11100</v>
          </cell>
          <cell r="N33951">
            <v>12</v>
          </cell>
          <cell r="O33951">
            <v>0</v>
          </cell>
        </row>
        <row r="33952">
          <cell r="C33952">
            <v>0</v>
          </cell>
          <cell r="D33952">
            <v>54000</v>
          </cell>
          <cell r="E33952">
            <v>19000</v>
          </cell>
          <cell r="F33952">
            <v>105718</v>
          </cell>
          <cell r="G33952">
            <v>0</v>
          </cell>
          <cell r="H33952">
            <v>90500</v>
          </cell>
          <cell r="I33952">
            <v>85975</v>
          </cell>
          <cell r="J33952">
            <v>2050</v>
          </cell>
          <cell r="K33952">
            <v>0</v>
          </cell>
          <cell r="L33952">
            <v>708</v>
          </cell>
          <cell r="M33952">
            <v>0</v>
          </cell>
          <cell r="N33952">
            <v>0</v>
          </cell>
          <cell r="O33952">
            <v>0</v>
          </cell>
        </row>
        <row r="33953">
          <cell r="C33953">
            <v>0</v>
          </cell>
          <cell r="D33953">
            <v>0</v>
          </cell>
          <cell r="E33953">
            <v>268350</v>
          </cell>
          <cell r="F33953">
            <v>6261</v>
          </cell>
          <cell r="G33953">
            <v>0</v>
          </cell>
          <cell r="H33953">
            <v>0</v>
          </cell>
          <cell r="I33953">
            <v>249800</v>
          </cell>
          <cell r="J33953">
            <v>15010</v>
          </cell>
          <cell r="K33953">
            <v>0</v>
          </cell>
          <cell r="L33953">
            <v>5752</v>
          </cell>
          <cell r="M33953">
            <v>0</v>
          </cell>
          <cell r="N33953">
            <v>0</v>
          </cell>
          <cell r="O33953">
            <v>0</v>
          </cell>
        </row>
        <row r="33954">
          <cell r="C33954">
            <v>0</v>
          </cell>
          <cell r="D33954">
            <v>0</v>
          </cell>
          <cell r="E33954">
            <v>0</v>
          </cell>
          <cell r="F33954">
            <v>262</v>
          </cell>
          <cell r="G33954">
            <v>0</v>
          </cell>
          <cell r="H33954">
            <v>0</v>
          </cell>
          <cell r="I33954">
            <v>0</v>
          </cell>
          <cell r="J33954">
            <v>0</v>
          </cell>
          <cell r="K33954">
            <v>0</v>
          </cell>
          <cell r="L33954">
            <v>263</v>
          </cell>
          <cell r="M33954">
            <v>0</v>
          </cell>
          <cell r="N33954">
            <v>0</v>
          </cell>
          <cell r="O33954">
            <v>0</v>
          </cell>
        </row>
        <row r="33955">
          <cell r="C33955">
            <v>4196000</v>
          </cell>
          <cell r="D33955">
            <v>2414450</v>
          </cell>
          <cell r="E33955">
            <v>1506300</v>
          </cell>
          <cell r="F33955">
            <v>34928</v>
          </cell>
          <cell r="G33955">
            <v>0</v>
          </cell>
          <cell r="H33955">
            <v>3798000</v>
          </cell>
          <cell r="I33955">
            <v>4325480</v>
          </cell>
          <cell r="J33955">
            <v>20350</v>
          </cell>
          <cell r="K33955">
            <v>0</v>
          </cell>
          <cell r="L33955">
            <v>33403</v>
          </cell>
          <cell r="M33955">
            <v>0</v>
          </cell>
          <cell r="N33955">
            <v>0</v>
          </cell>
          <cell r="O33955">
            <v>0</v>
          </cell>
        </row>
        <row r="33956">
          <cell r="C33956">
            <v>0</v>
          </cell>
          <cell r="D33956">
            <v>2725495</v>
          </cell>
          <cell r="E33956">
            <v>5590050</v>
          </cell>
          <cell r="F33956">
            <v>50491</v>
          </cell>
          <cell r="G33956">
            <v>0</v>
          </cell>
          <cell r="H33956">
            <v>5597700</v>
          </cell>
          <cell r="I33956">
            <v>2711400</v>
          </cell>
          <cell r="J33956">
            <v>51850</v>
          </cell>
          <cell r="K33956">
            <v>0</v>
          </cell>
          <cell r="L33956">
            <v>48426</v>
          </cell>
          <cell r="M33956">
            <v>0</v>
          </cell>
          <cell r="N33956">
            <v>0</v>
          </cell>
          <cell r="O33956">
            <v>0</v>
          </cell>
        </row>
        <row r="33957">
          <cell r="C33957">
            <v>0</v>
          </cell>
          <cell r="D33957">
            <v>815500</v>
          </cell>
          <cell r="E33957">
            <v>2947750</v>
          </cell>
          <cell r="F33957">
            <v>44229</v>
          </cell>
          <cell r="G33957">
            <v>0</v>
          </cell>
          <cell r="H33957">
            <v>423000</v>
          </cell>
          <cell r="I33957">
            <v>3281730</v>
          </cell>
          <cell r="J33957">
            <v>115570</v>
          </cell>
          <cell r="K33957">
            <v>0</v>
          </cell>
          <cell r="L33957">
            <v>36619</v>
          </cell>
          <cell r="M33957">
            <v>2500</v>
          </cell>
          <cell r="N33957">
            <v>0</v>
          </cell>
          <cell r="O33957">
            <v>0</v>
          </cell>
        </row>
        <row r="33958">
          <cell r="C33958">
            <v>0</v>
          </cell>
          <cell r="D33958">
            <v>4968950</v>
          </cell>
          <cell r="E33958">
            <v>549300</v>
          </cell>
          <cell r="F33958">
            <v>30943</v>
          </cell>
          <cell r="G33958">
            <v>0</v>
          </cell>
          <cell r="H33958">
            <v>2275000</v>
          </cell>
          <cell r="I33958">
            <v>3243901</v>
          </cell>
          <cell r="J33958">
            <v>20290</v>
          </cell>
          <cell r="K33958">
            <v>0</v>
          </cell>
          <cell r="L33958">
            <v>14658</v>
          </cell>
          <cell r="M33958">
            <v>0</v>
          </cell>
          <cell r="N33958">
            <v>0</v>
          </cell>
          <cell r="O33958">
            <v>0</v>
          </cell>
        </row>
        <row r="33959">
          <cell r="C33959">
            <v>0</v>
          </cell>
          <cell r="D33959">
            <v>15000</v>
          </cell>
          <cell r="E33959">
            <v>644900</v>
          </cell>
          <cell r="F33959">
            <v>10742</v>
          </cell>
          <cell r="G33959">
            <v>0</v>
          </cell>
          <cell r="H33959">
            <v>10000</v>
          </cell>
          <cell r="I33959">
            <v>614180</v>
          </cell>
          <cell r="J33959">
            <v>25330</v>
          </cell>
          <cell r="K33959">
            <v>0</v>
          </cell>
          <cell r="L33959">
            <v>10409</v>
          </cell>
          <cell r="M33959">
            <v>0</v>
          </cell>
          <cell r="N33959">
            <v>0</v>
          </cell>
          <cell r="O33959">
            <v>0</v>
          </cell>
        </row>
        <row r="33960">
          <cell r="C33960">
            <v>0</v>
          </cell>
          <cell r="D33960">
            <v>2000</v>
          </cell>
          <cell r="E33960">
            <v>0</v>
          </cell>
          <cell r="F33960">
            <v>149</v>
          </cell>
          <cell r="G33960">
            <v>0</v>
          </cell>
          <cell r="H33960">
            <v>0</v>
          </cell>
          <cell r="I33960">
            <v>2130</v>
          </cell>
          <cell r="J33960">
            <v>0</v>
          </cell>
          <cell r="K33960">
            <v>0</v>
          </cell>
          <cell r="L33960">
            <v>136</v>
          </cell>
          <cell r="M33960">
            <v>0</v>
          </cell>
          <cell r="N33960">
            <v>0</v>
          </cell>
          <cell r="O33960">
            <v>0</v>
          </cell>
        </row>
        <row r="33961">
          <cell r="C33961">
            <v>0</v>
          </cell>
          <cell r="D33961">
            <v>1075500</v>
          </cell>
          <cell r="E33961">
            <v>3524570</v>
          </cell>
          <cell r="F33961">
            <v>60524</v>
          </cell>
          <cell r="G33961">
            <v>0</v>
          </cell>
          <cell r="H33961">
            <v>1261000</v>
          </cell>
          <cell r="I33961">
            <v>3260175</v>
          </cell>
          <cell r="J33961">
            <v>130780</v>
          </cell>
          <cell r="K33961">
            <v>0</v>
          </cell>
          <cell r="L33961">
            <v>59346</v>
          </cell>
          <cell r="M33961">
            <v>0</v>
          </cell>
          <cell r="N33961">
            <v>0</v>
          </cell>
          <cell r="O33961">
            <v>0</v>
          </cell>
        </row>
        <row r="33962">
          <cell r="C33962">
            <v>1456000</v>
          </cell>
          <cell r="D33962">
            <v>17780000</v>
          </cell>
          <cell r="E33962">
            <v>6991335</v>
          </cell>
          <cell r="F33962">
            <v>209192</v>
          </cell>
          <cell r="G33962">
            <v>0</v>
          </cell>
          <cell r="H33962">
            <v>10137850</v>
          </cell>
          <cell r="I33962">
            <v>16286736</v>
          </cell>
          <cell r="J33962">
            <v>11300</v>
          </cell>
          <cell r="K33962">
            <v>0</v>
          </cell>
          <cell r="L33962">
            <v>203252</v>
          </cell>
          <cell r="M33962">
            <v>0</v>
          </cell>
          <cell r="N33962">
            <v>0</v>
          </cell>
          <cell r="O33962">
            <v>0</v>
          </cell>
        </row>
        <row r="33963">
          <cell r="C33963">
            <v>1287000</v>
          </cell>
          <cell r="D33963">
            <v>3073200</v>
          </cell>
          <cell r="E33963">
            <v>184750</v>
          </cell>
          <cell r="F33963">
            <v>10250</v>
          </cell>
          <cell r="G33963">
            <v>0</v>
          </cell>
          <cell r="H33963">
            <v>1803800</v>
          </cell>
          <cell r="I33963">
            <v>2763028</v>
          </cell>
          <cell r="J33963">
            <v>53840</v>
          </cell>
          <cell r="K33963">
            <v>0</v>
          </cell>
          <cell r="L33963">
            <v>13914</v>
          </cell>
          <cell r="M33963">
            <v>0</v>
          </cell>
          <cell r="N33963">
            <v>0</v>
          </cell>
          <cell r="O33963">
            <v>0</v>
          </cell>
        </row>
        <row r="33964">
          <cell r="C33964">
            <v>0</v>
          </cell>
          <cell r="D33964">
            <v>1821150</v>
          </cell>
          <cell r="E33964">
            <v>9332297</v>
          </cell>
          <cell r="F33964">
            <v>139753</v>
          </cell>
          <cell r="G33964">
            <v>0</v>
          </cell>
          <cell r="H33964">
            <v>3447800</v>
          </cell>
          <cell r="I33964">
            <v>7280330</v>
          </cell>
          <cell r="J33964">
            <v>311190</v>
          </cell>
          <cell r="K33964">
            <v>0</v>
          </cell>
          <cell r="L33964">
            <v>116207</v>
          </cell>
          <cell r="M33964">
            <v>5200</v>
          </cell>
          <cell r="N33964">
            <v>13</v>
          </cell>
          <cell r="O33964">
            <v>0</v>
          </cell>
        </row>
        <row r="33965">
          <cell r="C33965">
            <v>0</v>
          </cell>
          <cell r="D33965">
            <v>0</v>
          </cell>
          <cell r="E33965">
            <v>10000</v>
          </cell>
          <cell r="F33965">
            <v>1573</v>
          </cell>
          <cell r="G33965">
            <v>0</v>
          </cell>
          <cell r="H33965">
            <v>0</v>
          </cell>
          <cell r="I33965">
            <v>10500</v>
          </cell>
          <cell r="J33965">
            <v>900</v>
          </cell>
          <cell r="K33965">
            <v>0</v>
          </cell>
          <cell r="L33965">
            <v>1408</v>
          </cell>
          <cell r="M33965">
            <v>0</v>
          </cell>
          <cell r="N33965">
            <v>0</v>
          </cell>
          <cell r="O33965">
            <v>0</v>
          </cell>
        </row>
        <row r="33966">
          <cell r="C33966">
            <v>1950000</v>
          </cell>
          <cell r="D33966">
            <v>614500</v>
          </cell>
          <cell r="E33966">
            <v>1675530</v>
          </cell>
          <cell r="F33966">
            <v>20139</v>
          </cell>
          <cell r="G33966">
            <v>0</v>
          </cell>
          <cell r="H33966">
            <v>439000</v>
          </cell>
          <cell r="I33966">
            <v>3700410</v>
          </cell>
          <cell r="J33966">
            <v>17306</v>
          </cell>
          <cell r="K33966">
            <v>0</v>
          </cell>
          <cell r="L33966">
            <v>19836</v>
          </cell>
          <cell r="M33966">
            <v>7500</v>
          </cell>
          <cell r="N33966">
            <v>14</v>
          </cell>
          <cell r="O33966">
            <v>0</v>
          </cell>
        </row>
        <row r="33967">
          <cell r="C33967">
            <v>0</v>
          </cell>
          <cell r="D33967">
            <v>72000</v>
          </cell>
          <cell r="E33967">
            <v>1492155</v>
          </cell>
          <cell r="F33967">
            <v>23756</v>
          </cell>
          <cell r="G33967">
            <v>0</v>
          </cell>
          <cell r="H33967">
            <v>254200</v>
          </cell>
          <cell r="I33967">
            <v>1054875</v>
          </cell>
          <cell r="J33967">
            <v>137116</v>
          </cell>
          <cell r="K33967">
            <v>0</v>
          </cell>
          <cell r="L33967">
            <v>22906</v>
          </cell>
          <cell r="M33967">
            <v>0</v>
          </cell>
          <cell r="N33967">
            <v>0</v>
          </cell>
          <cell r="O33967">
            <v>0</v>
          </cell>
        </row>
        <row r="33968">
          <cell r="C33968">
            <v>0</v>
          </cell>
          <cell r="D33968">
            <v>0</v>
          </cell>
          <cell r="E33968">
            <v>0</v>
          </cell>
          <cell r="F33968">
            <v>653</v>
          </cell>
          <cell r="G33968">
            <v>0</v>
          </cell>
          <cell r="H33968">
            <v>655</v>
          </cell>
          <cell r="I33968">
            <v>0</v>
          </cell>
          <cell r="J33968">
            <v>0</v>
          </cell>
          <cell r="K33968">
            <v>0</v>
          </cell>
          <cell r="L33968">
            <v>655</v>
          </cell>
          <cell r="M33968">
            <v>0</v>
          </cell>
          <cell r="N33968">
            <v>0</v>
          </cell>
          <cell r="O33968">
            <v>0</v>
          </cell>
        </row>
        <row r="33969">
          <cell r="C33969">
            <v>0</v>
          </cell>
          <cell r="D33969">
            <v>0</v>
          </cell>
          <cell r="E33969">
            <v>8800</v>
          </cell>
          <cell r="F33969">
            <v>18395</v>
          </cell>
          <cell r="G33969">
            <v>0</v>
          </cell>
          <cell r="H33969">
            <v>1000</v>
          </cell>
          <cell r="I33969">
            <v>22889</v>
          </cell>
          <cell r="J33969">
            <v>3300</v>
          </cell>
          <cell r="K33969">
            <v>0</v>
          </cell>
          <cell r="L33969">
            <v>17824</v>
          </cell>
          <cell r="M33969">
            <v>0</v>
          </cell>
          <cell r="N33969">
            <v>0</v>
          </cell>
          <cell r="O33969">
            <v>0</v>
          </cell>
        </row>
        <row r="33970">
          <cell r="C33970">
            <v>0</v>
          </cell>
          <cell r="D33970">
            <v>20000</v>
          </cell>
          <cell r="E33970">
            <v>731310</v>
          </cell>
          <cell r="F33970">
            <v>1524</v>
          </cell>
          <cell r="G33970">
            <v>0</v>
          </cell>
          <cell r="H33970">
            <v>174100</v>
          </cell>
          <cell r="I33970">
            <v>441800</v>
          </cell>
          <cell r="J33970">
            <v>12300</v>
          </cell>
          <cell r="K33970">
            <v>0</v>
          </cell>
          <cell r="L33970">
            <v>1456</v>
          </cell>
          <cell r="M33970">
            <v>0</v>
          </cell>
          <cell r="N33970">
            <v>0</v>
          </cell>
          <cell r="O33970">
            <v>0</v>
          </cell>
        </row>
        <row r="33971">
          <cell r="C33971">
            <v>0</v>
          </cell>
          <cell r="D33971">
            <v>1214200</v>
          </cell>
          <cell r="E33971">
            <v>1725350</v>
          </cell>
          <cell r="F33971">
            <v>24325</v>
          </cell>
          <cell r="G33971">
            <v>0</v>
          </cell>
          <cell r="H33971">
            <v>825000</v>
          </cell>
          <cell r="I33971">
            <v>2154283</v>
          </cell>
          <cell r="J33971">
            <v>3800</v>
          </cell>
          <cell r="K33971">
            <v>0</v>
          </cell>
          <cell r="L33971">
            <v>23259</v>
          </cell>
          <cell r="M33971">
            <v>0</v>
          </cell>
          <cell r="N33971">
            <v>0</v>
          </cell>
          <cell r="O33971">
            <v>0</v>
          </cell>
        </row>
        <row r="33972">
          <cell r="C33972">
            <v>21886000</v>
          </cell>
          <cell r="D33972">
            <v>10726550</v>
          </cell>
          <cell r="E33972">
            <v>4539400</v>
          </cell>
          <cell r="F33972">
            <v>1644784</v>
          </cell>
          <cell r="G33972">
            <v>0</v>
          </cell>
          <cell r="H33972">
            <v>28123874</v>
          </cell>
          <cell r="I33972">
            <v>10515150</v>
          </cell>
          <cell r="J33972">
            <v>144110</v>
          </cell>
          <cell r="K33972">
            <v>0</v>
          </cell>
          <cell r="L33972">
            <v>33431</v>
          </cell>
          <cell r="M33972">
            <v>0</v>
          </cell>
          <cell r="N33972">
            <v>0</v>
          </cell>
          <cell r="O33972">
            <v>0</v>
          </cell>
        </row>
        <row r="33973">
          <cell r="C33973">
            <v>0</v>
          </cell>
          <cell r="D33973">
            <v>0</v>
          </cell>
          <cell r="E33973">
            <v>401600</v>
          </cell>
          <cell r="F33973">
            <v>7482</v>
          </cell>
          <cell r="G33973">
            <v>0</v>
          </cell>
          <cell r="H33973">
            <v>0</v>
          </cell>
          <cell r="I33973">
            <v>396636</v>
          </cell>
          <cell r="J33973">
            <v>4200</v>
          </cell>
          <cell r="K33973">
            <v>0</v>
          </cell>
          <cell r="L33973">
            <v>7228</v>
          </cell>
          <cell r="M33973">
            <v>0</v>
          </cell>
          <cell r="N33973">
            <v>0</v>
          </cell>
          <cell r="O33973">
            <v>0</v>
          </cell>
        </row>
        <row r="33974">
          <cell r="C33974">
            <v>0</v>
          </cell>
          <cell r="D33974">
            <v>3260440</v>
          </cell>
          <cell r="E33974">
            <v>409750</v>
          </cell>
          <cell r="F33974">
            <v>3162611</v>
          </cell>
          <cell r="G33974">
            <v>0</v>
          </cell>
          <cell r="H33974">
            <v>3624900</v>
          </cell>
          <cell r="I33974">
            <v>3137400</v>
          </cell>
          <cell r="J33974">
            <v>35440</v>
          </cell>
          <cell r="K33974">
            <v>0</v>
          </cell>
          <cell r="L33974">
            <v>1008</v>
          </cell>
          <cell r="M33974">
            <v>0</v>
          </cell>
          <cell r="N33974">
            <v>0</v>
          </cell>
          <cell r="O33974">
            <v>0</v>
          </cell>
        </row>
        <row r="33975">
          <cell r="C33975">
            <v>0</v>
          </cell>
          <cell r="D33975">
            <v>1278200</v>
          </cell>
          <cell r="E33975">
            <v>130000</v>
          </cell>
          <cell r="F33975">
            <v>4276530</v>
          </cell>
          <cell r="G33975">
            <v>0</v>
          </cell>
          <cell r="H33975">
            <v>3508000</v>
          </cell>
          <cell r="I33975">
            <v>2128713</v>
          </cell>
          <cell r="J33975">
            <v>20740</v>
          </cell>
          <cell r="K33975">
            <v>0</v>
          </cell>
          <cell r="L33975">
            <v>11611</v>
          </cell>
          <cell r="M33975">
            <v>0</v>
          </cell>
          <cell r="N33975">
            <v>0</v>
          </cell>
          <cell r="O33975">
            <v>0</v>
          </cell>
        </row>
        <row r="33976">
          <cell r="C33976">
            <v>0</v>
          </cell>
          <cell r="D33976">
            <v>0</v>
          </cell>
          <cell r="E33976">
            <v>0</v>
          </cell>
          <cell r="F33976">
            <v>52</v>
          </cell>
          <cell r="G33976">
            <v>0</v>
          </cell>
          <cell r="H33976">
            <v>0</v>
          </cell>
          <cell r="I33976">
            <v>0</v>
          </cell>
          <cell r="J33976">
            <v>0</v>
          </cell>
          <cell r="K33976">
            <v>0</v>
          </cell>
          <cell r="L33976">
            <v>0</v>
          </cell>
          <cell r="M33976">
            <v>0</v>
          </cell>
          <cell r="N33976">
            <v>0</v>
          </cell>
          <cell r="O33976">
            <v>0</v>
          </cell>
        </row>
        <row r="33977">
          <cell r="C33977">
            <v>0</v>
          </cell>
          <cell r="D33977">
            <v>6366350</v>
          </cell>
          <cell r="E33977">
            <v>1185600</v>
          </cell>
          <cell r="F33977">
            <v>1476363</v>
          </cell>
          <cell r="G33977">
            <v>0</v>
          </cell>
          <cell r="H33977">
            <v>1966128</v>
          </cell>
          <cell r="I33977">
            <v>6893913</v>
          </cell>
          <cell r="J33977">
            <v>131582</v>
          </cell>
          <cell r="K33977">
            <v>0</v>
          </cell>
          <cell r="L33977">
            <v>42747</v>
          </cell>
          <cell r="M33977">
            <v>600</v>
          </cell>
          <cell r="N33977">
            <v>2</v>
          </cell>
          <cell r="O33977">
            <v>0</v>
          </cell>
        </row>
        <row r="33978">
          <cell r="C33978">
            <v>0</v>
          </cell>
          <cell r="D33978">
            <v>0</v>
          </cell>
          <cell r="E33978">
            <v>0</v>
          </cell>
          <cell r="F33978">
            <v>587</v>
          </cell>
          <cell r="G33978">
            <v>0</v>
          </cell>
          <cell r="H33978">
            <v>0</v>
          </cell>
          <cell r="I33978">
            <v>400</v>
          </cell>
          <cell r="J33978">
            <v>0</v>
          </cell>
          <cell r="K33978">
            <v>0</v>
          </cell>
          <cell r="L33978">
            <v>548</v>
          </cell>
          <cell r="M33978">
            <v>0</v>
          </cell>
          <cell r="N33978">
            <v>0</v>
          </cell>
          <cell r="O33978">
            <v>0</v>
          </cell>
        </row>
        <row r="33979">
          <cell r="C33979">
            <v>0</v>
          </cell>
          <cell r="D33979">
            <v>8100</v>
          </cell>
          <cell r="E33979">
            <v>155000</v>
          </cell>
          <cell r="F33979">
            <v>4819</v>
          </cell>
          <cell r="G33979">
            <v>0</v>
          </cell>
          <cell r="H33979">
            <v>0</v>
          </cell>
          <cell r="I33979">
            <v>129586</v>
          </cell>
          <cell r="J33979">
            <v>39260</v>
          </cell>
          <cell r="K33979">
            <v>0</v>
          </cell>
          <cell r="L33979">
            <v>4790</v>
          </cell>
          <cell r="M33979">
            <v>0</v>
          </cell>
          <cell r="N33979">
            <v>0</v>
          </cell>
          <cell r="O33979">
            <v>0</v>
          </cell>
        </row>
        <row r="33980">
          <cell r="C33980">
            <v>0</v>
          </cell>
          <cell r="D33980">
            <v>62397972</v>
          </cell>
          <cell r="E33980">
            <v>7046450</v>
          </cell>
          <cell r="F33980">
            <v>124893</v>
          </cell>
          <cell r="G33980">
            <v>0</v>
          </cell>
          <cell r="H33980">
            <v>27192850</v>
          </cell>
          <cell r="I33980">
            <v>40273750</v>
          </cell>
          <cell r="J33980">
            <v>93050</v>
          </cell>
          <cell r="K33980">
            <v>0</v>
          </cell>
          <cell r="L33980">
            <v>117110</v>
          </cell>
          <cell r="M33980">
            <v>0</v>
          </cell>
          <cell r="N33980">
            <v>0</v>
          </cell>
          <cell r="O33980">
            <v>0</v>
          </cell>
        </row>
        <row r="33981">
          <cell r="C33981">
            <v>0</v>
          </cell>
          <cell r="D33981">
            <v>1000</v>
          </cell>
          <cell r="E33981">
            <v>39400</v>
          </cell>
          <cell r="F33981">
            <v>41202</v>
          </cell>
          <cell r="G33981">
            <v>0</v>
          </cell>
          <cell r="H33981">
            <v>83197</v>
          </cell>
          <cell r="I33981">
            <v>26000</v>
          </cell>
          <cell r="J33981">
            <v>2740</v>
          </cell>
          <cell r="K33981">
            <v>0</v>
          </cell>
          <cell r="L33981">
            <v>39923</v>
          </cell>
          <cell r="M33981">
            <v>0</v>
          </cell>
          <cell r="N33981">
            <v>0</v>
          </cell>
          <cell r="O33981">
            <v>0</v>
          </cell>
        </row>
        <row r="33982">
          <cell r="C33982">
            <v>500000</v>
          </cell>
          <cell r="D33982">
            <v>7923000</v>
          </cell>
          <cell r="E33982">
            <v>18476740</v>
          </cell>
          <cell r="F33982">
            <v>158647</v>
          </cell>
          <cell r="G33982">
            <v>0</v>
          </cell>
          <cell r="H33982">
            <v>3299700</v>
          </cell>
          <cell r="I33982">
            <v>23602475</v>
          </cell>
          <cell r="J33982">
            <v>176260</v>
          </cell>
          <cell r="K33982">
            <v>0</v>
          </cell>
          <cell r="L33982">
            <v>158175</v>
          </cell>
          <cell r="M33982">
            <v>0</v>
          </cell>
          <cell r="N33982">
            <v>0</v>
          </cell>
          <cell r="O33982">
            <v>0</v>
          </cell>
        </row>
        <row r="33983">
          <cell r="C33983">
            <v>0</v>
          </cell>
          <cell r="D33983">
            <v>0</v>
          </cell>
          <cell r="E33983">
            <v>38250</v>
          </cell>
          <cell r="F33983">
            <v>0</v>
          </cell>
          <cell r="G33983">
            <v>0</v>
          </cell>
          <cell r="H33983">
            <v>38250</v>
          </cell>
          <cell r="I33983">
            <v>0</v>
          </cell>
          <cell r="J33983">
            <v>0</v>
          </cell>
          <cell r="K33983">
            <v>0</v>
          </cell>
          <cell r="L33983">
            <v>0</v>
          </cell>
          <cell r="M33983">
            <v>0</v>
          </cell>
          <cell r="N33983">
            <v>0</v>
          </cell>
          <cell r="O33983">
            <v>0</v>
          </cell>
        </row>
        <row r="33984">
          <cell r="C33984">
            <v>0</v>
          </cell>
          <cell r="D33984">
            <v>0</v>
          </cell>
          <cell r="E33984">
            <v>2000</v>
          </cell>
          <cell r="F33984">
            <v>16265</v>
          </cell>
          <cell r="G33984">
            <v>0</v>
          </cell>
          <cell r="H33984">
            <v>21000</v>
          </cell>
          <cell r="I33984">
            <v>2100</v>
          </cell>
          <cell r="J33984">
            <v>1097</v>
          </cell>
          <cell r="K33984">
            <v>0</v>
          </cell>
          <cell r="L33984">
            <v>16010</v>
          </cell>
          <cell r="M33984">
            <v>0</v>
          </cell>
          <cell r="N33984">
            <v>0</v>
          </cell>
          <cell r="O33984">
            <v>0</v>
          </cell>
        </row>
        <row r="33985">
          <cell r="C33985">
            <v>0</v>
          </cell>
          <cell r="D33985">
            <v>0</v>
          </cell>
          <cell r="E33985">
            <v>5000</v>
          </cell>
          <cell r="F33985">
            <v>0</v>
          </cell>
          <cell r="G33985">
            <v>0</v>
          </cell>
          <cell r="H33985">
            <v>0</v>
          </cell>
          <cell r="I33985">
            <v>500</v>
          </cell>
          <cell r="J33985">
            <v>0</v>
          </cell>
          <cell r="K33985">
            <v>0</v>
          </cell>
          <cell r="L33985">
            <v>0</v>
          </cell>
          <cell r="M33985">
            <v>0</v>
          </cell>
          <cell r="N33985">
            <v>0</v>
          </cell>
          <cell r="O33985">
            <v>0</v>
          </cell>
        </row>
        <row r="33986">
          <cell r="C33986">
            <v>0</v>
          </cell>
          <cell r="D33986">
            <v>108000</v>
          </cell>
          <cell r="E33986">
            <v>1180150</v>
          </cell>
          <cell r="F33986">
            <v>23561</v>
          </cell>
          <cell r="G33986">
            <v>0</v>
          </cell>
          <cell r="H33986">
            <v>391000</v>
          </cell>
          <cell r="I33986">
            <v>822670</v>
          </cell>
          <cell r="J33986">
            <v>119760</v>
          </cell>
          <cell r="K33986">
            <v>0</v>
          </cell>
          <cell r="L33986">
            <v>23074</v>
          </cell>
          <cell r="M33986">
            <v>0</v>
          </cell>
          <cell r="N33986">
            <v>0</v>
          </cell>
          <cell r="O33986">
            <v>0</v>
          </cell>
        </row>
        <row r="33987">
          <cell r="C33987">
            <v>0</v>
          </cell>
          <cell r="D33987">
            <v>251100</v>
          </cell>
          <cell r="E33987">
            <v>542400</v>
          </cell>
          <cell r="F33987">
            <v>7977</v>
          </cell>
          <cell r="G33987">
            <v>0</v>
          </cell>
          <cell r="H33987">
            <v>225000</v>
          </cell>
          <cell r="I33987">
            <v>446510</v>
          </cell>
          <cell r="J33987">
            <v>37320</v>
          </cell>
          <cell r="K33987">
            <v>0</v>
          </cell>
          <cell r="L33987">
            <v>7478</v>
          </cell>
          <cell r="M33987">
            <v>0</v>
          </cell>
          <cell r="N33987">
            <v>0</v>
          </cell>
          <cell r="O33987">
            <v>0</v>
          </cell>
        </row>
        <row r="33988">
          <cell r="C33988">
            <v>0</v>
          </cell>
          <cell r="D33988">
            <v>1394900</v>
          </cell>
          <cell r="E33988">
            <v>667700</v>
          </cell>
          <cell r="F33988">
            <v>1580912</v>
          </cell>
          <cell r="G33988">
            <v>0</v>
          </cell>
          <cell r="H33988">
            <v>1990000</v>
          </cell>
          <cell r="I33988">
            <v>1602975</v>
          </cell>
          <cell r="J33988">
            <v>110840</v>
          </cell>
          <cell r="K33988">
            <v>0</v>
          </cell>
          <cell r="L33988">
            <v>49683</v>
          </cell>
          <cell r="M33988">
            <v>0</v>
          </cell>
          <cell r="N33988">
            <v>0</v>
          </cell>
          <cell r="O33988">
            <v>0</v>
          </cell>
        </row>
        <row r="33989">
          <cell r="C33989">
            <v>0</v>
          </cell>
          <cell r="D33989">
            <v>3536700</v>
          </cell>
          <cell r="E33989">
            <v>5182550</v>
          </cell>
          <cell r="F33989">
            <v>47107</v>
          </cell>
          <cell r="G33989">
            <v>0</v>
          </cell>
          <cell r="H33989">
            <v>2474000</v>
          </cell>
          <cell r="I33989">
            <v>6070395</v>
          </cell>
          <cell r="J33989">
            <v>232700</v>
          </cell>
          <cell r="K33989">
            <v>0</v>
          </cell>
          <cell r="L33989">
            <v>45653</v>
          </cell>
          <cell r="M33989">
            <v>0</v>
          </cell>
          <cell r="N33989">
            <v>0</v>
          </cell>
          <cell r="O33989">
            <v>0</v>
          </cell>
        </row>
        <row r="33990">
          <cell r="C33990">
            <v>0</v>
          </cell>
          <cell r="D33990">
            <v>64000</v>
          </cell>
          <cell r="E33990">
            <v>176900</v>
          </cell>
          <cell r="F33990">
            <v>5105</v>
          </cell>
          <cell r="G33990">
            <v>0</v>
          </cell>
          <cell r="H33990">
            <v>3000</v>
          </cell>
          <cell r="I33990">
            <v>239450</v>
          </cell>
          <cell r="J33990">
            <v>3100</v>
          </cell>
          <cell r="K33990">
            <v>0</v>
          </cell>
          <cell r="L33990">
            <v>4640</v>
          </cell>
          <cell r="M33990">
            <v>0</v>
          </cell>
          <cell r="N33990">
            <v>0</v>
          </cell>
          <cell r="O33990">
            <v>0</v>
          </cell>
        </row>
        <row r="33991">
          <cell r="C33991">
            <v>0</v>
          </cell>
          <cell r="D33991">
            <v>641487</v>
          </cell>
          <cell r="E33991">
            <v>71000</v>
          </cell>
          <cell r="F33991">
            <v>2594220</v>
          </cell>
          <cell r="G33991">
            <v>0</v>
          </cell>
          <cell r="H33991">
            <v>2173200</v>
          </cell>
          <cell r="I33991">
            <v>1133125</v>
          </cell>
          <cell r="J33991">
            <v>15400</v>
          </cell>
          <cell r="K33991">
            <v>0</v>
          </cell>
          <cell r="L33991">
            <v>3349</v>
          </cell>
          <cell r="M33991">
            <v>0</v>
          </cell>
          <cell r="N33991">
            <v>0</v>
          </cell>
          <cell r="O33991">
            <v>0</v>
          </cell>
        </row>
        <row r="33992">
          <cell r="C33992">
            <v>0</v>
          </cell>
          <cell r="D33992">
            <v>3376400</v>
          </cell>
          <cell r="E33992">
            <v>5742260</v>
          </cell>
          <cell r="F33992">
            <v>70836</v>
          </cell>
          <cell r="G33992">
            <v>0</v>
          </cell>
          <cell r="H33992">
            <v>3569800</v>
          </cell>
          <cell r="I33992">
            <v>5373110</v>
          </cell>
          <cell r="J33992">
            <v>145560</v>
          </cell>
          <cell r="K33992">
            <v>0</v>
          </cell>
          <cell r="L33992">
            <v>67928</v>
          </cell>
          <cell r="M33992">
            <v>0</v>
          </cell>
          <cell r="N33992">
            <v>0</v>
          </cell>
          <cell r="O33992">
            <v>0</v>
          </cell>
        </row>
        <row r="33993">
          <cell r="C33993">
            <v>0</v>
          </cell>
          <cell r="D33993">
            <v>6751000</v>
          </cell>
          <cell r="E33993">
            <v>5123185</v>
          </cell>
          <cell r="F33993">
            <v>52487</v>
          </cell>
          <cell r="G33993">
            <v>0</v>
          </cell>
          <cell r="H33993">
            <v>1721340</v>
          </cell>
          <cell r="I33993">
            <v>10453400</v>
          </cell>
          <cell r="J33993">
            <v>132313</v>
          </cell>
          <cell r="K33993">
            <v>0</v>
          </cell>
          <cell r="L33993">
            <v>53071</v>
          </cell>
          <cell r="M33993">
            <v>2200</v>
          </cell>
          <cell r="N33993">
            <v>5</v>
          </cell>
          <cell r="O33993">
            <v>0</v>
          </cell>
        </row>
        <row r="33994">
          <cell r="C33994">
            <v>0</v>
          </cell>
          <cell r="D33994">
            <v>116000</v>
          </cell>
          <cell r="E33994">
            <v>642850</v>
          </cell>
          <cell r="F33994">
            <v>0</v>
          </cell>
          <cell r="G33994">
            <v>0</v>
          </cell>
          <cell r="H33994">
            <v>421000</v>
          </cell>
          <cell r="I33994">
            <v>303200</v>
          </cell>
          <cell r="J33994">
            <v>22600</v>
          </cell>
          <cell r="K33994">
            <v>0</v>
          </cell>
          <cell r="L33994">
            <v>0</v>
          </cell>
          <cell r="M33994">
            <v>0</v>
          </cell>
          <cell r="N33994">
            <v>0</v>
          </cell>
          <cell r="O33994">
            <v>0</v>
          </cell>
        </row>
        <row r="33995">
          <cell r="C33995">
            <v>0</v>
          </cell>
          <cell r="D33995">
            <v>270000</v>
          </cell>
          <cell r="E33995">
            <v>336100</v>
          </cell>
          <cell r="F33995">
            <v>2226</v>
          </cell>
          <cell r="G33995">
            <v>0</v>
          </cell>
          <cell r="H33995">
            <v>379900</v>
          </cell>
          <cell r="I33995">
            <v>228450</v>
          </cell>
          <cell r="J33995">
            <v>21350</v>
          </cell>
          <cell r="K33995">
            <v>0</v>
          </cell>
          <cell r="L33995">
            <v>1947</v>
          </cell>
          <cell r="M33995">
            <v>0</v>
          </cell>
          <cell r="N33995">
            <v>0</v>
          </cell>
          <cell r="O33995">
            <v>0</v>
          </cell>
        </row>
        <row r="33996">
          <cell r="C33996">
            <v>0</v>
          </cell>
          <cell r="D33996">
            <v>11680000</v>
          </cell>
          <cell r="E33996">
            <v>8340500</v>
          </cell>
          <cell r="F33996">
            <v>93257</v>
          </cell>
          <cell r="G33996">
            <v>0</v>
          </cell>
          <cell r="H33996">
            <v>4562000</v>
          </cell>
          <cell r="I33996">
            <v>15290920</v>
          </cell>
          <cell r="J33996">
            <v>127470</v>
          </cell>
          <cell r="K33996">
            <v>0</v>
          </cell>
          <cell r="L33996">
            <v>88607</v>
          </cell>
          <cell r="M33996">
            <v>0</v>
          </cell>
          <cell r="N33996">
            <v>0</v>
          </cell>
          <cell r="O33996">
            <v>0</v>
          </cell>
        </row>
        <row r="33997">
          <cell r="C33997">
            <v>0</v>
          </cell>
          <cell r="D33997">
            <v>0</v>
          </cell>
          <cell r="E33997">
            <v>10000</v>
          </cell>
          <cell r="F33997">
            <v>65</v>
          </cell>
          <cell r="G33997">
            <v>0</v>
          </cell>
          <cell r="H33997">
            <v>0</v>
          </cell>
          <cell r="I33997">
            <v>9900</v>
          </cell>
          <cell r="J33997">
            <v>100</v>
          </cell>
          <cell r="K33997">
            <v>0</v>
          </cell>
          <cell r="L33997">
            <v>65</v>
          </cell>
          <cell r="M33997">
            <v>0</v>
          </cell>
          <cell r="N33997">
            <v>0</v>
          </cell>
          <cell r="O33997">
            <v>0</v>
          </cell>
        </row>
        <row r="33998">
          <cell r="C33998">
            <v>0</v>
          </cell>
          <cell r="D33998">
            <v>12650800</v>
          </cell>
          <cell r="E33998">
            <v>7698450</v>
          </cell>
          <cell r="F33998">
            <v>16872161</v>
          </cell>
          <cell r="G33998">
            <v>0</v>
          </cell>
          <cell r="H33998">
            <v>15733375</v>
          </cell>
          <cell r="I33998">
            <v>21588420</v>
          </cell>
          <cell r="J33998">
            <v>135010</v>
          </cell>
          <cell r="K33998">
            <v>0</v>
          </cell>
          <cell r="L33998">
            <v>96195</v>
          </cell>
          <cell r="M33998">
            <v>0</v>
          </cell>
          <cell r="N33998">
            <v>0</v>
          </cell>
          <cell r="O33998">
            <v>0</v>
          </cell>
        </row>
        <row r="33999">
          <cell r="C33999">
            <v>0</v>
          </cell>
          <cell r="D33999">
            <v>0</v>
          </cell>
          <cell r="E33999">
            <v>4864900</v>
          </cell>
          <cell r="F33999">
            <v>78635</v>
          </cell>
          <cell r="G33999">
            <v>0</v>
          </cell>
          <cell r="H33999">
            <v>0</v>
          </cell>
          <cell r="I33999">
            <v>4902645</v>
          </cell>
          <cell r="J33999">
            <v>76900</v>
          </cell>
          <cell r="K33999">
            <v>0</v>
          </cell>
          <cell r="L33999">
            <v>42531</v>
          </cell>
          <cell r="M33999">
            <v>0</v>
          </cell>
          <cell r="N33999">
            <v>0</v>
          </cell>
          <cell r="O33999">
            <v>0</v>
          </cell>
        </row>
        <row r="34000">
          <cell r="C34000">
            <v>0</v>
          </cell>
          <cell r="D34000">
            <v>301100</v>
          </cell>
          <cell r="E34000">
            <v>1040780</v>
          </cell>
          <cell r="F34000">
            <v>15289</v>
          </cell>
          <cell r="G34000">
            <v>0</v>
          </cell>
          <cell r="H34000">
            <v>299950</v>
          </cell>
          <cell r="I34000">
            <v>998520</v>
          </cell>
          <cell r="J34000">
            <v>60040</v>
          </cell>
          <cell r="K34000">
            <v>0</v>
          </cell>
          <cell r="L34000">
            <v>15033</v>
          </cell>
          <cell r="M34000">
            <v>0</v>
          </cell>
          <cell r="N34000">
            <v>0</v>
          </cell>
          <cell r="O34000">
            <v>0</v>
          </cell>
        </row>
        <row r="34001">
          <cell r="C34001">
            <v>0</v>
          </cell>
          <cell r="D34001">
            <v>314000</v>
          </cell>
          <cell r="E34001">
            <v>1138100</v>
          </cell>
          <cell r="F34001">
            <v>18258</v>
          </cell>
          <cell r="G34001">
            <v>0</v>
          </cell>
          <cell r="H34001">
            <v>480300</v>
          </cell>
          <cell r="I34001">
            <v>968147</v>
          </cell>
          <cell r="J34001">
            <v>58670</v>
          </cell>
          <cell r="K34001">
            <v>0</v>
          </cell>
          <cell r="L34001">
            <v>18005</v>
          </cell>
          <cell r="M34001">
            <v>0</v>
          </cell>
          <cell r="N34001">
            <v>0</v>
          </cell>
          <cell r="O34001">
            <v>0</v>
          </cell>
        </row>
        <row r="34002">
          <cell r="C34002">
            <v>0</v>
          </cell>
          <cell r="D34002">
            <v>1020000</v>
          </cell>
          <cell r="E34002">
            <v>1813620</v>
          </cell>
          <cell r="F34002">
            <v>17097</v>
          </cell>
          <cell r="G34002">
            <v>0</v>
          </cell>
          <cell r="H34002">
            <v>946550</v>
          </cell>
          <cell r="I34002">
            <v>1770900</v>
          </cell>
          <cell r="J34002">
            <v>90765</v>
          </cell>
          <cell r="K34002">
            <v>0</v>
          </cell>
          <cell r="L34002">
            <v>16518</v>
          </cell>
          <cell r="M34002">
            <v>0</v>
          </cell>
          <cell r="N34002">
            <v>0</v>
          </cell>
          <cell r="O34002">
            <v>0</v>
          </cell>
        </row>
        <row r="34003">
          <cell r="C34003">
            <v>0</v>
          </cell>
          <cell r="D34003">
            <v>470910</v>
          </cell>
          <cell r="E34003">
            <v>0</v>
          </cell>
          <cell r="F34003">
            <v>2080</v>
          </cell>
          <cell r="G34003">
            <v>0</v>
          </cell>
          <cell r="H34003">
            <v>441048</v>
          </cell>
          <cell r="I34003">
            <v>30450</v>
          </cell>
          <cell r="J34003">
            <v>1350</v>
          </cell>
          <cell r="K34003">
            <v>0</v>
          </cell>
          <cell r="L34003">
            <v>1938</v>
          </cell>
          <cell r="M34003">
            <v>0</v>
          </cell>
          <cell r="N34003">
            <v>0</v>
          </cell>
          <cell r="O34003">
            <v>0</v>
          </cell>
        </row>
        <row r="34004">
          <cell r="C34004">
            <v>800000</v>
          </cell>
          <cell r="D34004">
            <v>3332500</v>
          </cell>
          <cell r="E34004">
            <v>29000</v>
          </cell>
          <cell r="F34004">
            <v>251439</v>
          </cell>
          <cell r="G34004">
            <v>0</v>
          </cell>
          <cell r="H34004">
            <v>2146500</v>
          </cell>
          <cell r="I34004">
            <v>2259100</v>
          </cell>
          <cell r="J34004">
            <v>0</v>
          </cell>
          <cell r="K34004">
            <v>0</v>
          </cell>
          <cell r="L34004">
            <v>7545</v>
          </cell>
          <cell r="M34004">
            <v>0</v>
          </cell>
          <cell r="N34004">
            <v>0</v>
          </cell>
          <cell r="O34004">
            <v>0</v>
          </cell>
        </row>
        <row r="34005">
          <cell r="C34005">
            <v>170000</v>
          </cell>
          <cell r="D34005">
            <v>1608000</v>
          </cell>
          <cell r="E34005">
            <v>396000</v>
          </cell>
          <cell r="F34005">
            <v>5248482</v>
          </cell>
          <cell r="G34005">
            <v>0</v>
          </cell>
          <cell r="H34005">
            <v>3100000</v>
          </cell>
          <cell r="I34005">
            <v>4295000</v>
          </cell>
          <cell r="J34005">
            <v>430</v>
          </cell>
          <cell r="K34005">
            <v>0</v>
          </cell>
          <cell r="L34005">
            <v>3091</v>
          </cell>
          <cell r="M34005">
            <v>0</v>
          </cell>
          <cell r="N34005">
            <v>0</v>
          </cell>
          <cell r="O34005">
            <v>0</v>
          </cell>
        </row>
        <row r="34006">
          <cell r="C34006">
            <v>0</v>
          </cell>
          <cell r="D34006">
            <v>0</v>
          </cell>
          <cell r="E34006">
            <v>67700</v>
          </cell>
          <cell r="F34006">
            <v>1305</v>
          </cell>
          <cell r="G34006">
            <v>0</v>
          </cell>
          <cell r="H34006">
            <v>55000</v>
          </cell>
          <cell r="I34006">
            <v>29400</v>
          </cell>
          <cell r="J34006">
            <v>2310</v>
          </cell>
          <cell r="K34006">
            <v>0</v>
          </cell>
          <cell r="L34006">
            <v>1310</v>
          </cell>
          <cell r="M34006">
            <v>0</v>
          </cell>
          <cell r="N34006">
            <v>0</v>
          </cell>
          <cell r="O34006">
            <v>0</v>
          </cell>
        </row>
        <row r="34007">
          <cell r="C34007">
            <v>0</v>
          </cell>
          <cell r="D34007">
            <v>127600</v>
          </cell>
          <cell r="E34007">
            <v>366400</v>
          </cell>
          <cell r="F34007">
            <v>4573</v>
          </cell>
          <cell r="G34007">
            <v>0</v>
          </cell>
          <cell r="H34007">
            <v>295000</v>
          </cell>
          <cell r="I34007">
            <v>225150</v>
          </cell>
          <cell r="J34007">
            <v>1876</v>
          </cell>
          <cell r="K34007">
            <v>0</v>
          </cell>
          <cell r="L34007">
            <v>4253</v>
          </cell>
          <cell r="M34007">
            <v>0</v>
          </cell>
          <cell r="N34007">
            <v>0</v>
          </cell>
          <cell r="O34007">
            <v>0</v>
          </cell>
        </row>
        <row r="34008">
          <cell r="C34008">
            <v>0</v>
          </cell>
          <cell r="D34008">
            <v>37000</v>
          </cell>
          <cell r="E34008">
            <v>92110</v>
          </cell>
          <cell r="F34008">
            <v>964</v>
          </cell>
          <cell r="G34008">
            <v>0</v>
          </cell>
          <cell r="H34008">
            <v>67000</v>
          </cell>
          <cell r="I34008">
            <v>46600</v>
          </cell>
          <cell r="J34008">
            <v>30090</v>
          </cell>
          <cell r="K34008">
            <v>0</v>
          </cell>
          <cell r="L34008">
            <v>892</v>
          </cell>
          <cell r="M34008">
            <v>15800</v>
          </cell>
          <cell r="N34008">
            <v>12</v>
          </cell>
          <cell r="O34008">
            <v>0</v>
          </cell>
        </row>
        <row r="34009">
          <cell r="C34009">
            <v>0</v>
          </cell>
          <cell r="D34009">
            <v>1027700</v>
          </cell>
          <cell r="E34009">
            <v>2543082</v>
          </cell>
          <cell r="F34009">
            <v>39459</v>
          </cell>
          <cell r="G34009">
            <v>0</v>
          </cell>
          <cell r="H34009">
            <v>252700</v>
          </cell>
          <cell r="I34009">
            <v>3214025</v>
          </cell>
          <cell r="J34009">
            <v>79510</v>
          </cell>
          <cell r="K34009">
            <v>0</v>
          </cell>
          <cell r="L34009">
            <v>37528</v>
          </cell>
          <cell r="M34009">
            <v>0</v>
          </cell>
          <cell r="N34009">
            <v>0</v>
          </cell>
          <cell r="O34009">
            <v>0</v>
          </cell>
        </row>
        <row r="34010">
          <cell r="C34010">
            <v>500000</v>
          </cell>
          <cell r="D34010">
            <v>5685500</v>
          </cell>
          <cell r="E34010">
            <v>4888500</v>
          </cell>
          <cell r="F34010">
            <v>506968</v>
          </cell>
          <cell r="G34010">
            <v>0</v>
          </cell>
          <cell r="H34010">
            <v>5923762</v>
          </cell>
          <cell r="I34010">
            <v>5816550</v>
          </cell>
          <cell r="J34010">
            <v>145390</v>
          </cell>
          <cell r="K34010">
            <v>0</v>
          </cell>
          <cell r="L34010">
            <v>45051</v>
          </cell>
          <cell r="M34010">
            <v>0</v>
          </cell>
          <cell r="N34010">
            <v>0</v>
          </cell>
          <cell r="O34010">
            <v>0</v>
          </cell>
        </row>
        <row r="34011">
          <cell r="C34011">
            <v>0</v>
          </cell>
          <cell r="D34011">
            <v>243350</v>
          </cell>
          <cell r="E34011">
            <v>26200</v>
          </cell>
          <cell r="F34011">
            <v>1407</v>
          </cell>
          <cell r="G34011">
            <v>0</v>
          </cell>
          <cell r="H34011">
            <v>1000</v>
          </cell>
          <cell r="I34011">
            <v>212720</v>
          </cell>
          <cell r="J34011">
            <v>20237</v>
          </cell>
          <cell r="K34011">
            <v>0</v>
          </cell>
          <cell r="L34011">
            <v>1382</v>
          </cell>
          <cell r="M34011">
            <v>0</v>
          </cell>
          <cell r="N34011">
            <v>0</v>
          </cell>
          <cell r="O34011">
            <v>0</v>
          </cell>
        </row>
        <row r="34012">
          <cell r="C34012">
            <v>0</v>
          </cell>
          <cell r="D34012">
            <v>3499500</v>
          </cell>
          <cell r="E34012">
            <v>1829150</v>
          </cell>
          <cell r="F34012">
            <v>94974</v>
          </cell>
          <cell r="G34012">
            <v>0</v>
          </cell>
          <cell r="H34012">
            <v>2663013</v>
          </cell>
          <cell r="I34012">
            <v>2786020</v>
          </cell>
          <cell r="J34012">
            <v>32330</v>
          </cell>
          <cell r="K34012">
            <v>0</v>
          </cell>
          <cell r="L34012">
            <v>90845</v>
          </cell>
          <cell r="M34012">
            <v>0</v>
          </cell>
          <cell r="N34012">
            <v>0</v>
          </cell>
          <cell r="O34012">
            <v>0</v>
          </cell>
        </row>
        <row r="34013">
          <cell r="C34013">
            <v>0</v>
          </cell>
          <cell r="D34013">
            <v>28500</v>
          </cell>
          <cell r="E34013">
            <v>146850</v>
          </cell>
          <cell r="F34013">
            <v>4994</v>
          </cell>
          <cell r="G34013">
            <v>0</v>
          </cell>
          <cell r="H34013">
            <v>23000</v>
          </cell>
          <cell r="I34013">
            <v>130525</v>
          </cell>
          <cell r="J34013">
            <v>28327</v>
          </cell>
          <cell r="K34013">
            <v>0</v>
          </cell>
          <cell r="L34013">
            <v>4916</v>
          </cell>
          <cell r="M34013">
            <v>0</v>
          </cell>
          <cell r="N34013">
            <v>0</v>
          </cell>
          <cell r="O34013">
            <v>0</v>
          </cell>
        </row>
        <row r="34014">
          <cell r="C34014">
            <v>0</v>
          </cell>
          <cell r="D34014">
            <v>1425800</v>
          </cell>
          <cell r="E34014">
            <v>1598650</v>
          </cell>
          <cell r="F34014">
            <v>55139</v>
          </cell>
          <cell r="G34014">
            <v>0</v>
          </cell>
          <cell r="H34014">
            <v>2043250</v>
          </cell>
          <cell r="I34014">
            <v>1020010</v>
          </cell>
          <cell r="J34014">
            <v>52540</v>
          </cell>
          <cell r="K34014">
            <v>0</v>
          </cell>
          <cell r="L34014">
            <v>6122</v>
          </cell>
          <cell r="M34014">
            <v>0</v>
          </cell>
          <cell r="N34014">
            <v>0</v>
          </cell>
          <cell r="O34014">
            <v>0</v>
          </cell>
        </row>
        <row r="34015">
          <cell r="C34015">
            <v>0</v>
          </cell>
          <cell r="D34015">
            <v>6747850</v>
          </cell>
          <cell r="E34015">
            <v>4766250</v>
          </cell>
          <cell r="F34015">
            <v>82829</v>
          </cell>
          <cell r="G34015">
            <v>0</v>
          </cell>
          <cell r="H34015">
            <v>2546000</v>
          </cell>
          <cell r="I34015">
            <v>9025340</v>
          </cell>
          <cell r="J34015">
            <v>74337</v>
          </cell>
          <cell r="K34015">
            <v>0</v>
          </cell>
          <cell r="L34015">
            <v>80577</v>
          </cell>
          <cell r="M34015">
            <v>0</v>
          </cell>
          <cell r="N34015">
            <v>0</v>
          </cell>
          <cell r="O34015">
            <v>0</v>
          </cell>
        </row>
        <row r="34016">
          <cell r="C34016">
            <v>0</v>
          </cell>
          <cell r="D34016">
            <v>30000</v>
          </cell>
          <cell r="E34016">
            <v>1340730</v>
          </cell>
          <cell r="F34016">
            <v>7479</v>
          </cell>
          <cell r="G34016">
            <v>0</v>
          </cell>
          <cell r="H34016">
            <v>0</v>
          </cell>
          <cell r="I34016">
            <v>1155850</v>
          </cell>
          <cell r="J34016">
            <v>48800</v>
          </cell>
          <cell r="K34016">
            <v>0</v>
          </cell>
          <cell r="L34016">
            <v>7056</v>
          </cell>
          <cell r="M34016">
            <v>0</v>
          </cell>
          <cell r="N34016">
            <v>0</v>
          </cell>
          <cell r="O34016">
            <v>0</v>
          </cell>
        </row>
        <row r="34017">
          <cell r="C34017">
            <v>0</v>
          </cell>
          <cell r="D34017">
            <v>355700</v>
          </cell>
          <cell r="E34017">
            <v>537600</v>
          </cell>
          <cell r="F34017">
            <v>23016</v>
          </cell>
          <cell r="G34017">
            <v>0</v>
          </cell>
          <cell r="H34017">
            <v>353764</v>
          </cell>
          <cell r="I34017">
            <v>519300</v>
          </cell>
          <cell r="J34017">
            <v>42400</v>
          </cell>
          <cell r="K34017">
            <v>0</v>
          </cell>
          <cell r="L34017">
            <v>22564</v>
          </cell>
          <cell r="M34017">
            <v>0</v>
          </cell>
          <cell r="N34017">
            <v>0</v>
          </cell>
          <cell r="O34017">
            <v>0</v>
          </cell>
        </row>
        <row r="34018">
          <cell r="C34018">
            <v>0</v>
          </cell>
          <cell r="D34018">
            <v>0</v>
          </cell>
          <cell r="E34018">
            <v>0</v>
          </cell>
          <cell r="F34018">
            <v>0</v>
          </cell>
          <cell r="G34018">
            <v>0</v>
          </cell>
          <cell r="H34018">
            <v>0</v>
          </cell>
          <cell r="I34018">
            <v>0</v>
          </cell>
          <cell r="J34018">
            <v>120</v>
          </cell>
          <cell r="K34018">
            <v>0</v>
          </cell>
          <cell r="L34018">
            <v>0</v>
          </cell>
          <cell r="M34018">
            <v>0</v>
          </cell>
          <cell r="N34018">
            <v>0</v>
          </cell>
          <cell r="O34018">
            <v>0</v>
          </cell>
        </row>
        <row r="34019">
          <cell r="C34019">
            <v>0</v>
          </cell>
          <cell r="D34019">
            <v>7689100</v>
          </cell>
          <cell r="E34019">
            <v>4922200</v>
          </cell>
          <cell r="F34019">
            <v>845</v>
          </cell>
          <cell r="G34019">
            <v>0</v>
          </cell>
          <cell r="H34019">
            <v>5991700</v>
          </cell>
          <cell r="I34019">
            <v>6436925</v>
          </cell>
          <cell r="J34019">
            <v>111680</v>
          </cell>
          <cell r="K34019">
            <v>0</v>
          </cell>
          <cell r="L34019">
            <v>823</v>
          </cell>
          <cell r="M34019">
            <v>0</v>
          </cell>
          <cell r="N34019">
            <v>0</v>
          </cell>
          <cell r="O34019">
            <v>0</v>
          </cell>
        </row>
        <row r="34020">
          <cell r="C34020">
            <v>0</v>
          </cell>
          <cell r="D34020">
            <v>86600</v>
          </cell>
          <cell r="E34020">
            <v>2000</v>
          </cell>
          <cell r="F34020">
            <v>5397</v>
          </cell>
          <cell r="G34020">
            <v>0</v>
          </cell>
          <cell r="H34020">
            <v>51000</v>
          </cell>
          <cell r="I34020">
            <v>25050</v>
          </cell>
          <cell r="J34020">
            <v>3830</v>
          </cell>
          <cell r="K34020">
            <v>0</v>
          </cell>
          <cell r="L34020">
            <v>4976</v>
          </cell>
          <cell r="M34020">
            <v>0</v>
          </cell>
          <cell r="N34020">
            <v>0</v>
          </cell>
          <cell r="O34020">
            <v>0</v>
          </cell>
        </row>
        <row r="34021">
          <cell r="C34021">
            <v>0</v>
          </cell>
          <cell r="D34021">
            <v>25000</v>
          </cell>
          <cell r="E34021">
            <v>27500</v>
          </cell>
          <cell r="F34021">
            <v>2982</v>
          </cell>
          <cell r="G34021">
            <v>0</v>
          </cell>
          <cell r="H34021">
            <v>0</v>
          </cell>
          <cell r="I34021">
            <v>19100</v>
          </cell>
          <cell r="J34021">
            <v>35330</v>
          </cell>
          <cell r="K34021">
            <v>0</v>
          </cell>
          <cell r="L34021">
            <v>1188</v>
          </cell>
          <cell r="M34021">
            <v>0</v>
          </cell>
          <cell r="N34021">
            <v>0</v>
          </cell>
          <cell r="O34021">
            <v>0</v>
          </cell>
        </row>
        <row r="34022">
          <cell r="C34022">
            <v>527500</v>
          </cell>
          <cell r="D34022">
            <v>13774450</v>
          </cell>
          <cell r="E34022">
            <v>2713300</v>
          </cell>
          <cell r="F34022">
            <v>2065999</v>
          </cell>
          <cell r="G34022">
            <v>0</v>
          </cell>
          <cell r="H34022">
            <v>10201400</v>
          </cell>
          <cell r="I34022">
            <v>8649232</v>
          </cell>
          <cell r="J34022">
            <v>130060</v>
          </cell>
          <cell r="K34022">
            <v>0</v>
          </cell>
          <cell r="L34022">
            <v>50336</v>
          </cell>
          <cell r="M34022">
            <v>0</v>
          </cell>
          <cell r="N34022">
            <v>0</v>
          </cell>
          <cell r="O34022">
            <v>0</v>
          </cell>
        </row>
        <row r="34023">
          <cell r="C34023">
            <v>0</v>
          </cell>
          <cell r="D34023">
            <v>3469750</v>
          </cell>
          <cell r="E34023">
            <v>2438400</v>
          </cell>
          <cell r="F34023">
            <v>776208</v>
          </cell>
          <cell r="G34023">
            <v>0</v>
          </cell>
          <cell r="H34023">
            <v>2353536</v>
          </cell>
          <cell r="I34023">
            <v>4323917</v>
          </cell>
          <cell r="J34023">
            <v>5050</v>
          </cell>
          <cell r="K34023">
            <v>0</v>
          </cell>
          <cell r="L34023">
            <v>30067</v>
          </cell>
          <cell r="M34023">
            <v>0</v>
          </cell>
          <cell r="N34023">
            <v>0</v>
          </cell>
          <cell r="O34023">
            <v>0</v>
          </cell>
        </row>
        <row r="34024">
          <cell r="C34024">
            <v>0</v>
          </cell>
          <cell r="D34024">
            <v>5453900</v>
          </cell>
          <cell r="E34024">
            <v>16848125</v>
          </cell>
          <cell r="F34024">
            <v>172829</v>
          </cell>
          <cell r="G34024">
            <v>0</v>
          </cell>
          <cell r="H34024">
            <v>10972500</v>
          </cell>
          <cell r="I34024">
            <v>11167690</v>
          </cell>
          <cell r="J34024">
            <v>484700</v>
          </cell>
          <cell r="K34024">
            <v>0</v>
          </cell>
          <cell r="L34024">
            <v>125891</v>
          </cell>
          <cell r="M34024">
            <v>0</v>
          </cell>
          <cell r="N34024">
            <v>0</v>
          </cell>
          <cell r="O34024">
            <v>0</v>
          </cell>
        </row>
        <row r="34025">
          <cell r="C34025">
            <v>0</v>
          </cell>
          <cell r="D34025">
            <v>14766200</v>
          </cell>
          <cell r="E34025">
            <v>829740</v>
          </cell>
          <cell r="F34025">
            <v>12251</v>
          </cell>
          <cell r="G34025">
            <v>0</v>
          </cell>
          <cell r="H34025">
            <v>12414500</v>
          </cell>
          <cell r="I34025">
            <v>4003800</v>
          </cell>
          <cell r="J34025">
            <v>133790</v>
          </cell>
          <cell r="K34025">
            <v>0</v>
          </cell>
          <cell r="L34025">
            <v>10721</v>
          </cell>
          <cell r="M34025">
            <v>0</v>
          </cell>
          <cell r="N34025">
            <v>0</v>
          </cell>
          <cell r="O34025">
            <v>0</v>
          </cell>
        </row>
        <row r="34026">
          <cell r="C34026">
            <v>0</v>
          </cell>
          <cell r="D34026">
            <v>1000</v>
          </cell>
          <cell r="E34026">
            <v>541800</v>
          </cell>
          <cell r="F34026">
            <v>0</v>
          </cell>
          <cell r="G34026">
            <v>0</v>
          </cell>
          <cell r="H34026">
            <v>224500</v>
          </cell>
          <cell r="I34026">
            <v>282430</v>
          </cell>
          <cell r="J34026">
            <v>63020</v>
          </cell>
          <cell r="K34026">
            <v>0</v>
          </cell>
          <cell r="L34026">
            <v>5537</v>
          </cell>
          <cell r="M34026">
            <v>0</v>
          </cell>
          <cell r="N34026">
            <v>0</v>
          </cell>
          <cell r="O34026">
            <v>0</v>
          </cell>
        </row>
        <row r="34027">
          <cell r="C34027">
            <v>0</v>
          </cell>
          <cell r="D34027">
            <v>0</v>
          </cell>
          <cell r="E34027">
            <v>0</v>
          </cell>
          <cell r="F34027">
            <v>64</v>
          </cell>
          <cell r="G34027">
            <v>0</v>
          </cell>
          <cell r="H34027">
            <v>0</v>
          </cell>
          <cell r="I34027">
            <v>0</v>
          </cell>
          <cell r="J34027">
            <v>0</v>
          </cell>
          <cell r="K34027">
            <v>0</v>
          </cell>
          <cell r="L34027">
            <v>65</v>
          </cell>
          <cell r="M34027">
            <v>0</v>
          </cell>
          <cell r="N34027">
            <v>0</v>
          </cell>
          <cell r="O34027">
            <v>0</v>
          </cell>
        </row>
        <row r="34028">
          <cell r="C34028">
            <v>0</v>
          </cell>
          <cell r="D34028">
            <v>669000</v>
          </cell>
          <cell r="E34028">
            <v>3637850</v>
          </cell>
          <cell r="F34028">
            <v>48073</v>
          </cell>
          <cell r="G34028">
            <v>0</v>
          </cell>
          <cell r="H34028">
            <v>558000</v>
          </cell>
          <cell r="I34028">
            <v>3565045</v>
          </cell>
          <cell r="J34028">
            <v>215780</v>
          </cell>
          <cell r="K34028">
            <v>0</v>
          </cell>
          <cell r="L34028">
            <v>46488</v>
          </cell>
          <cell r="M34028">
            <v>0</v>
          </cell>
          <cell r="N34028">
            <v>0</v>
          </cell>
          <cell r="O34028">
            <v>0</v>
          </cell>
        </row>
        <row r="34029">
          <cell r="C34029">
            <v>0</v>
          </cell>
          <cell r="D34029">
            <v>14637800</v>
          </cell>
          <cell r="E34029">
            <v>1602200</v>
          </cell>
          <cell r="F34029">
            <v>50762</v>
          </cell>
          <cell r="G34029">
            <v>0</v>
          </cell>
          <cell r="H34029">
            <v>6334700</v>
          </cell>
          <cell r="I34029">
            <v>9884900</v>
          </cell>
          <cell r="J34029">
            <v>42490</v>
          </cell>
          <cell r="K34029">
            <v>0</v>
          </cell>
          <cell r="L34029">
            <v>20144</v>
          </cell>
          <cell r="M34029">
            <v>0</v>
          </cell>
          <cell r="N34029">
            <v>0</v>
          </cell>
          <cell r="O34029">
            <v>0</v>
          </cell>
        </row>
        <row r="34030">
          <cell r="C34030">
            <v>0</v>
          </cell>
          <cell r="D34030">
            <v>4366700</v>
          </cell>
          <cell r="E34030">
            <v>78800</v>
          </cell>
          <cell r="F34030">
            <v>22811</v>
          </cell>
          <cell r="G34030">
            <v>0</v>
          </cell>
          <cell r="H34030">
            <v>239000</v>
          </cell>
          <cell r="I34030">
            <v>4210050</v>
          </cell>
          <cell r="J34030">
            <v>1350</v>
          </cell>
          <cell r="K34030">
            <v>0</v>
          </cell>
          <cell r="L34030">
            <v>4637</v>
          </cell>
          <cell r="M34030">
            <v>0</v>
          </cell>
          <cell r="N34030">
            <v>0</v>
          </cell>
          <cell r="O34030">
            <v>0</v>
          </cell>
        </row>
        <row r="34031">
          <cell r="C34031">
            <v>0</v>
          </cell>
          <cell r="D34031">
            <v>33027500</v>
          </cell>
          <cell r="E34031">
            <v>1810940</v>
          </cell>
          <cell r="F34031">
            <v>1972929</v>
          </cell>
          <cell r="G34031">
            <v>0</v>
          </cell>
          <cell r="H34031">
            <v>1450000</v>
          </cell>
          <cell r="I34031">
            <v>35809483</v>
          </cell>
          <cell r="J34031">
            <v>41850</v>
          </cell>
          <cell r="K34031">
            <v>0</v>
          </cell>
          <cell r="L34031">
            <v>44512</v>
          </cell>
          <cell r="M34031">
            <v>0</v>
          </cell>
          <cell r="N34031">
            <v>0</v>
          </cell>
          <cell r="O34031">
            <v>0</v>
          </cell>
        </row>
        <row r="34032">
          <cell r="C34032">
            <v>0</v>
          </cell>
          <cell r="D34032">
            <v>8110700</v>
          </cell>
          <cell r="E34032">
            <v>2637500</v>
          </cell>
          <cell r="F34032">
            <v>47368</v>
          </cell>
          <cell r="G34032">
            <v>0</v>
          </cell>
          <cell r="H34032">
            <v>3557000</v>
          </cell>
          <cell r="I34032">
            <v>7159920</v>
          </cell>
          <cell r="J34032">
            <v>89450</v>
          </cell>
          <cell r="K34032">
            <v>0</v>
          </cell>
          <cell r="L34032">
            <v>48119</v>
          </cell>
          <cell r="M34032">
            <v>0</v>
          </cell>
          <cell r="N34032">
            <v>0</v>
          </cell>
          <cell r="O34032">
            <v>0</v>
          </cell>
        </row>
        <row r="34033">
          <cell r="C34033">
            <v>0</v>
          </cell>
          <cell r="D34033">
            <v>8075650</v>
          </cell>
          <cell r="E34033">
            <v>3030400</v>
          </cell>
          <cell r="F34033">
            <v>84029</v>
          </cell>
          <cell r="G34033">
            <v>0</v>
          </cell>
          <cell r="H34033">
            <v>8643594</v>
          </cell>
          <cell r="I34033">
            <v>2229050</v>
          </cell>
          <cell r="J34033">
            <v>176900</v>
          </cell>
          <cell r="K34033">
            <v>0</v>
          </cell>
          <cell r="L34033">
            <v>31630</v>
          </cell>
          <cell r="M34033">
            <v>0</v>
          </cell>
          <cell r="N34033">
            <v>0</v>
          </cell>
          <cell r="O34033">
            <v>0</v>
          </cell>
        </row>
        <row r="34034">
          <cell r="C34034">
            <v>0</v>
          </cell>
          <cell r="D34034">
            <v>12000</v>
          </cell>
          <cell r="E34034">
            <v>417150</v>
          </cell>
          <cell r="F34034">
            <v>4319</v>
          </cell>
          <cell r="G34034">
            <v>0</v>
          </cell>
          <cell r="H34034">
            <v>76500</v>
          </cell>
          <cell r="I34034">
            <v>338700</v>
          </cell>
          <cell r="J34034">
            <v>6910</v>
          </cell>
          <cell r="K34034">
            <v>0</v>
          </cell>
          <cell r="L34034">
            <v>4329</v>
          </cell>
          <cell r="M34034">
            <v>0</v>
          </cell>
          <cell r="N34034">
            <v>0</v>
          </cell>
          <cell r="O34034">
            <v>0</v>
          </cell>
        </row>
        <row r="34035">
          <cell r="C34035">
            <v>0</v>
          </cell>
          <cell r="D34035">
            <v>1064086</v>
          </cell>
          <cell r="E34035">
            <v>5288980</v>
          </cell>
          <cell r="F34035">
            <v>79171</v>
          </cell>
          <cell r="G34035">
            <v>0</v>
          </cell>
          <cell r="H34035">
            <v>3093594</v>
          </cell>
          <cell r="I34035">
            <v>3091753</v>
          </cell>
          <cell r="J34035">
            <v>127850</v>
          </cell>
          <cell r="K34035">
            <v>0</v>
          </cell>
          <cell r="L34035">
            <v>76849</v>
          </cell>
          <cell r="M34035">
            <v>0</v>
          </cell>
          <cell r="N34035">
            <v>0</v>
          </cell>
          <cell r="O34035">
            <v>0</v>
          </cell>
        </row>
        <row r="34036">
          <cell r="C34036">
            <v>0</v>
          </cell>
          <cell r="D34036">
            <v>2190000</v>
          </cell>
          <cell r="E34036">
            <v>1774050</v>
          </cell>
          <cell r="F34036">
            <v>124404</v>
          </cell>
          <cell r="G34036">
            <v>0</v>
          </cell>
          <cell r="H34036">
            <v>2152000</v>
          </cell>
          <cell r="I34036">
            <v>1932070</v>
          </cell>
          <cell r="J34036">
            <v>10200</v>
          </cell>
          <cell r="K34036">
            <v>0</v>
          </cell>
          <cell r="L34036">
            <v>12109</v>
          </cell>
          <cell r="M34036">
            <v>0</v>
          </cell>
          <cell r="N34036">
            <v>0</v>
          </cell>
          <cell r="O34036">
            <v>0</v>
          </cell>
        </row>
        <row r="34037">
          <cell r="C34037">
            <v>0</v>
          </cell>
          <cell r="D34037">
            <v>0</v>
          </cell>
          <cell r="E34037">
            <v>1800</v>
          </cell>
          <cell r="F34037">
            <v>927</v>
          </cell>
          <cell r="G34037">
            <v>0</v>
          </cell>
          <cell r="H34037">
            <v>0</v>
          </cell>
          <cell r="I34037">
            <v>1000</v>
          </cell>
          <cell r="J34037">
            <v>1650</v>
          </cell>
          <cell r="K34037">
            <v>0</v>
          </cell>
          <cell r="L34037">
            <v>933</v>
          </cell>
          <cell r="M34037">
            <v>0</v>
          </cell>
          <cell r="N34037">
            <v>0</v>
          </cell>
          <cell r="O34037">
            <v>0</v>
          </cell>
        </row>
        <row r="34038">
          <cell r="C34038">
            <v>0</v>
          </cell>
          <cell r="D34038">
            <v>25000</v>
          </cell>
          <cell r="E34038">
            <v>0</v>
          </cell>
          <cell r="F34038">
            <v>854</v>
          </cell>
          <cell r="G34038">
            <v>0</v>
          </cell>
          <cell r="H34038">
            <v>0</v>
          </cell>
          <cell r="I34038">
            <v>25500</v>
          </cell>
          <cell r="J34038">
            <v>0</v>
          </cell>
          <cell r="K34038">
            <v>0</v>
          </cell>
          <cell r="L34038">
            <v>545</v>
          </cell>
          <cell r="M34038">
            <v>0</v>
          </cell>
          <cell r="N34038">
            <v>0</v>
          </cell>
          <cell r="O34038">
            <v>0</v>
          </cell>
        </row>
        <row r="34039">
          <cell r="C34039">
            <v>0</v>
          </cell>
          <cell r="D34039">
            <v>519950</v>
          </cell>
          <cell r="E34039">
            <v>2140730</v>
          </cell>
          <cell r="F34039">
            <v>266479</v>
          </cell>
          <cell r="G34039">
            <v>0</v>
          </cell>
          <cell r="H34039">
            <v>1096700</v>
          </cell>
          <cell r="I34039">
            <v>1775810</v>
          </cell>
          <cell r="J34039">
            <v>148120</v>
          </cell>
          <cell r="K34039">
            <v>0</v>
          </cell>
          <cell r="L34039">
            <v>30975</v>
          </cell>
          <cell r="M34039">
            <v>0</v>
          </cell>
          <cell r="N34039">
            <v>0</v>
          </cell>
          <cell r="O34039">
            <v>0</v>
          </cell>
        </row>
        <row r="34040">
          <cell r="C34040">
            <v>0</v>
          </cell>
          <cell r="D34040">
            <v>124000</v>
          </cell>
          <cell r="E34040">
            <v>290050</v>
          </cell>
          <cell r="F34040">
            <v>3385</v>
          </cell>
          <cell r="G34040">
            <v>0</v>
          </cell>
          <cell r="H34040">
            <v>50000</v>
          </cell>
          <cell r="I34040">
            <v>297360</v>
          </cell>
          <cell r="J34040">
            <v>33850</v>
          </cell>
          <cell r="K34040">
            <v>0</v>
          </cell>
          <cell r="L34040">
            <v>3239</v>
          </cell>
          <cell r="M34040">
            <v>0</v>
          </cell>
          <cell r="N34040">
            <v>0</v>
          </cell>
          <cell r="O34040">
            <v>0</v>
          </cell>
        </row>
        <row r="34041">
          <cell r="C34041">
            <v>0</v>
          </cell>
          <cell r="D34041">
            <v>18400</v>
          </cell>
          <cell r="E34041">
            <v>0</v>
          </cell>
          <cell r="F34041">
            <v>13</v>
          </cell>
          <cell r="G34041">
            <v>0</v>
          </cell>
          <cell r="H34041">
            <v>12400</v>
          </cell>
          <cell r="I34041">
            <v>5400</v>
          </cell>
          <cell r="J34041">
            <v>600</v>
          </cell>
          <cell r="K34041">
            <v>0</v>
          </cell>
          <cell r="L34041">
            <v>0</v>
          </cell>
          <cell r="M34041">
            <v>0</v>
          </cell>
          <cell r="N34041">
            <v>0</v>
          </cell>
          <cell r="O34041">
            <v>0</v>
          </cell>
        </row>
        <row r="34042">
          <cell r="C34042">
            <v>0</v>
          </cell>
          <cell r="D34042">
            <v>448486</v>
          </cell>
          <cell r="E34042">
            <v>2279900</v>
          </cell>
          <cell r="F34042">
            <v>45</v>
          </cell>
          <cell r="G34042">
            <v>0</v>
          </cell>
          <cell r="H34042">
            <v>547600</v>
          </cell>
          <cell r="I34042">
            <v>2039525</v>
          </cell>
          <cell r="J34042">
            <v>167370</v>
          </cell>
          <cell r="K34042">
            <v>0</v>
          </cell>
          <cell r="L34042">
            <v>0</v>
          </cell>
          <cell r="M34042">
            <v>0</v>
          </cell>
          <cell r="N34042">
            <v>0</v>
          </cell>
          <cell r="O34042">
            <v>0</v>
          </cell>
        </row>
        <row r="34043">
          <cell r="C34043">
            <v>0</v>
          </cell>
          <cell r="D34043">
            <v>336000</v>
          </cell>
          <cell r="E34043">
            <v>7723790</v>
          </cell>
          <cell r="F34043">
            <v>87378</v>
          </cell>
          <cell r="G34043">
            <v>0</v>
          </cell>
          <cell r="H34043">
            <v>1170000</v>
          </cell>
          <cell r="I34043">
            <v>6836215</v>
          </cell>
          <cell r="J34043">
            <v>120820</v>
          </cell>
          <cell r="K34043">
            <v>0</v>
          </cell>
          <cell r="L34043">
            <v>90794</v>
          </cell>
          <cell r="M34043">
            <v>0</v>
          </cell>
          <cell r="N34043">
            <v>0</v>
          </cell>
          <cell r="O34043">
            <v>0</v>
          </cell>
        </row>
        <row r="34044">
          <cell r="C34044">
            <v>0</v>
          </cell>
          <cell r="D34044">
            <v>209000</v>
          </cell>
          <cell r="E34044">
            <v>567350</v>
          </cell>
          <cell r="F34044">
            <v>24395</v>
          </cell>
          <cell r="G34044">
            <v>0</v>
          </cell>
          <cell r="H34044">
            <v>94000</v>
          </cell>
          <cell r="I34044">
            <v>705405</v>
          </cell>
          <cell r="J34044">
            <v>7870</v>
          </cell>
          <cell r="K34044">
            <v>0</v>
          </cell>
          <cell r="L34044">
            <v>23420</v>
          </cell>
          <cell r="M34044">
            <v>0</v>
          </cell>
          <cell r="N34044">
            <v>0</v>
          </cell>
          <cell r="O34044">
            <v>0</v>
          </cell>
        </row>
        <row r="34045">
          <cell r="C34045">
            <v>0</v>
          </cell>
          <cell r="D34045">
            <v>0</v>
          </cell>
          <cell r="E34045">
            <v>0</v>
          </cell>
          <cell r="F34045">
            <v>391</v>
          </cell>
          <cell r="G34045">
            <v>0</v>
          </cell>
          <cell r="H34045">
            <v>0</v>
          </cell>
          <cell r="I34045">
            <v>100</v>
          </cell>
          <cell r="J34045">
            <v>290</v>
          </cell>
          <cell r="K34045">
            <v>0</v>
          </cell>
          <cell r="L34045">
            <v>393</v>
          </cell>
          <cell r="M34045">
            <v>0</v>
          </cell>
          <cell r="N34045">
            <v>0</v>
          </cell>
          <cell r="O34045">
            <v>0</v>
          </cell>
        </row>
        <row r="34046">
          <cell r="C34046">
            <v>0</v>
          </cell>
          <cell r="D34046">
            <v>415200</v>
          </cell>
          <cell r="E34046">
            <v>670650</v>
          </cell>
          <cell r="F34046">
            <v>5983</v>
          </cell>
          <cell r="G34046">
            <v>0</v>
          </cell>
          <cell r="H34046">
            <v>401500</v>
          </cell>
          <cell r="I34046">
            <v>660700</v>
          </cell>
          <cell r="J34046">
            <v>31660</v>
          </cell>
          <cell r="K34046">
            <v>0</v>
          </cell>
          <cell r="L34046">
            <v>5920</v>
          </cell>
          <cell r="M34046">
            <v>0</v>
          </cell>
          <cell r="N34046">
            <v>0</v>
          </cell>
          <cell r="O34046">
            <v>0</v>
          </cell>
        </row>
        <row r="34047">
          <cell r="C34047">
            <v>0</v>
          </cell>
          <cell r="D34047">
            <v>0</v>
          </cell>
          <cell r="E34047">
            <v>2170990</v>
          </cell>
          <cell r="F34047">
            <v>30244</v>
          </cell>
          <cell r="G34047">
            <v>0</v>
          </cell>
          <cell r="H34047">
            <v>120000</v>
          </cell>
          <cell r="I34047">
            <v>1969800</v>
          </cell>
          <cell r="J34047">
            <v>114730</v>
          </cell>
          <cell r="K34047">
            <v>0</v>
          </cell>
          <cell r="L34047">
            <v>29452</v>
          </cell>
          <cell r="M34047">
            <v>0</v>
          </cell>
          <cell r="N34047">
            <v>0</v>
          </cell>
          <cell r="O34047">
            <v>0</v>
          </cell>
        </row>
        <row r="34048">
          <cell r="C34048">
            <v>0</v>
          </cell>
          <cell r="D34048">
            <v>1659093</v>
          </cell>
          <cell r="E34048">
            <v>351700</v>
          </cell>
          <cell r="F34048">
            <v>1994110</v>
          </cell>
          <cell r="G34048">
            <v>0</v>
          </cell>
          <cell r="H34048">
            <v>1053000</v>
          </cell>
          <cell r="I34048">
            <v>2842713</v>
          </cell>
          <cell r="J34048">
            <v>112841</v>
          </cell>
          <cell r="K34048">
            <v>0</v>
          </cell>
          <cell r="L34048">
            <v>19126</v>
          </cell>
          <cell r="M34048">
            <v>0</v>
          </cell>
          <cell r="N34048">
            <v>0</v>
          </cell>
          <cell r="O34048">
            <v>0</v>
          </cell>
        </row>
        <row r="34049">
          <cell r="C34049">
            <v>0</v>
          </cell>
          <cell r="D34049">
            <v>0</v>
          </cell>
          <cell r="E34049">
            <v>614780</v>
          </cell>
          <cell r="F34049">
            <v>39660</v>
          </cell>
          <cell r="G34049">
            <v>0</v>
          </cell>
          <cell r="H34049">
            <v>0</v>
          </cell>
          <cell r="I34049">
            <v>654130</v>
          </cell>
          <cell r="J34049">
            <v>29520</v>
          </cell>
          <cell r="K34049">
            <v>0</v>
          </cell>
          <cell r="L34049">
            <v>18943</v>
          </cell>
          <cell r="M34049">
            <v>0</v>
          </cell>
          <cell r="N34049">
            <v>0</v>
          </cell>
          <cell r="O34049">
            <v>0</v>
          </cell>
        </row>
        <row r="34050">
          <cell r="C34050">
            <v>0</v>
          </cell>
          <cell r="D34050">
            <v>13000</v>
          </cell>
          <cell r="E34050">
            <v>636790</v>
          </cell>
          <cell r="F34050">
            <v>20004</v>
          </cell>
          <cell r="G34050">
            <v>0</v>
          </cell>
          <cell r="H34050">
            <v>158000</v>
          </cell>
          <cell r="I34050">
            <v>409350</v>
          </cell>
          <cell r="J34050">
            <v>83624</v>
          </cell>
          <cell r="K34050">
            <v>0</v>
          </cell>
          <cell r="L34050">
            <v>0</v>
          </cell>
          <cell r="M34050">
            <v>0</v>
          </cell>
          <cell r="N34050">
            <v>0</v>
          </cell>
          <cell r="O34050">
            <v>0</v>
          </cell>
        </row>
        <row r="34051">
          <cell r="C34051">
            <v>0</v>
          </cell>
          <cell r="D34051">
            <v>0</v>
          </cell>
          <cell r="E34051">
            <v>448300</v>
          </cell>
          <cell r="F34051">
            <v>144491</v>
          </cell>
          <cell r="G34051">
            <v>0</v>
          </cell>
          <cell r="H34051">
            <v>0</v>
          </cell>
          <cell r="I34051">
            <v>518570</v>
          </cell>
          <cell r="J34051">
            <v>12840</v>
          </cell>
          <cell r="K34051">
            <v>0</v>
          </cell>
          <cell r="L34051">
            <v>388</v>
          </cell>
          <cell r="M34051">
            <v>0</v>
          </cell>
          <cell r="N34051">
            <v>0</v>
          </cell>
          <cell r="O34051">
            <v>0</v>
          </cell>
        </row>
        <row r="34052">
          <cell r="C34052">
            <v>0</v>
          </cell>
          <cell r="D34052">
            <v>876500</v>
          </cell>
          <cell r="E34052">
            <v>4195500</v>
          </cell>
          <cell r="F34052">
            <v>62023</v>
          </cell>
          <cell r="G34052">
            <v>0</v>
          </cell>
          <cell r="H34052">
            <v>2622700</v>
          </cell>
          <cell r="I34052">
            <v>2354890</v>
          </cell>
          <cell r="J34052">
            <v>113845</v>
          </cell>
          <cell r="K34052">
            <v>0</v>
          </cell>
          <cell r="L34052">
            <v>59869</v>
          </cell>
          <cell r="M34052">
            <v>0</v>
          </cell>
          <cell r="N34052">
            <v>0</v>
          </cell>
          <cell r="O34052">
            <v>0</v>
          </cell>
        </row>
        <row r="34053">
          <cell r="C34053">
            <v>0</v>
          </cell>
          <cell r="D34053">
            <v>403000</v>
          </cell>
          <cell r="E34053">
            <v>578380</v>
          </cell>
          <cell r="F34053">
            <v>166647</v>
          </cell>
          <cell r="G34053">
            <v>0</v>
          </cell>
          <cell r="H34053">
            <v>358200</v>
          </cell>
          <cell r="I34053">
            <v>778030</v>
          </cell>
          <cell r="J34053">
            <v>15150</v>
          </cell>
          <cell r="K34053">
            <v>0</v>
          </cell>
          <cell r="L34053">
            <v>7465</v>
          </cell>
          <cell r="M34053">
            <v>0</v>
          </cell>
          <cell r="N34053">
            <v>0</v>
          </cell>
          <cell r="O34053">
            <v>0</v>
          </cell>
        </row>
        <row r="34054">
          <cell r="C34054">
            <v>0</v>
          </cell>
          <cell r="D34054">
            <v>0</v>
          </cell>
          <cell r="E34054">
            <v>0</v>
          </cell>
          <cell r="F34054">
            <v>259</v>
          </cell>
          <cell r="G34054">
            <v>0</v>
          </cell>
          <cell r="H34054">
            <v>0</v>
          </cell>
          <cell r="I34054">
            <v>0</v>
          </cell>
          <cell r="J34054">
            <v>250</v>
          </cell>
          <cell r="K34054">
            <v>0</v>
          </cell>
          <cell r="L34054">
            <v>259</v>
          </cell>
          <cell r="M34054">
            <v>0</v>
          </cell>
          <cell r="N34054">
            <v>0</v>
          </cell>
          <cell r="O34054">
            <v>0</v>
          </cell>
        </row>
        <row r="34055">
          <cell r="C34055">
            <v>0</v>
          </cell>
          <cell r="D34055">
            <v>567000</v>
          </cell>
          <cell r="E34055">
            <v>277650</v>
          </cell>
          <cell r="F34055">
            <v>6804</v>
          </cell>
          <cell r="G34055">
            <v>0</v>
          </cell>
          <cell r="H34055">
            <v>239500</v>
          </cell>
          <cell r="I34055">
            <v>557200</v>
          </cell>
          <cell r="J34055">
            <v>56210</v>
          </cell>
          <cell r="K34055">
            <v>0</v>
          </cell>
          <cell r="L34055">
            <v>6474</v>
          </cell>
          <cell r="M34055">
            <v>0</v>
          </cell>
          <cell r="N34055">
            <v>0</v>
          </cell>
          <cell r="O34055">
            <v>0</v>
          </cell>
        </row>
        <row r="34056">
          <cell r="C34056">
            <v>30000</v>
          </cell>
          <cell r="D34056">
            <v>2315500</v>
          </cell>
          <cell r="E34056">
            <v>166305</v>
          </cell>
          <cell r="F34056">
            <v>953661</v>
          </cell>
          <cell r="G34056">
            <v>0</v>
          </cell>
          <cell r="H34056">
            <v>250000</v>
          </cell>
          <cell r="I34056">
            <v>3160689</v>
          </cell>
          <cell r="J34056">
            <v>57700</v>
          </cell>
          <cell r="K34056">
            <v>0</v>
          </cell>
          <cell r="L34056">
            <v>16637</v>
          </cell>
          <cell r="M34056">
            <v>0</v>
          </cell>
          <cell r="N34056">
            <v>0</v>
          </cell>
          <cell r="O34056">
            <v>0</v>
          </cell>
        </row>
        <row r="34057">
          <cell r="C34057">
            <v>0</v>
          </cell>
          <cell r="D34057">
            <v>230000</v>
          </cell>
          <cell r="E34057">
            <v>3260550</v>
          </cell>
          <cell r="F34057">
            <v>389172</v>
          </cell>
          <cell r="G34057">
            <v>0</v>
          </cell>
          <cell r="H34057">
            <v>1662500</v>
          </cell>
          <cell r="I34057">
            <v>2196700</v>
          </cell>
          <cell r="J34057">
            <v>73045</v>
          </cell>
          <cell r="K34057">
            <v>0</v>
          </cell>
          <cell r="L34057">
            <v>55084</v>
          </cell>
          <cell r="M34057">
            <v>3200</v>
          </cell>
          <cell r="N34057">
            <v>7</v>
          </cell>
          <cell r="O34057">
            <v>0</v>
          </cell>
        </row>
        <row r="34058">
          <cell r="C34058">
            <v>0</v>
          </cell>
          <cell r="D34058">
            <v>188500</v>
          </cell>
          <cell r="E34058">
            <v>1002850</v>
          </cell>
          <cell r="F34058">
            <v>287138</v>
          </cell>
          <cell r="G34058">
            <v>0</v>
          </cell>
          <cell r="H34058">
            <v>730900</v>
          </cell>
          <cell r="I34058">
            <v>751650</v>
          </cell>
          <cell r="J34058">
            <v>16500</v>
          </cell>
          <cell r="K34058">
            <v>0</v>
          </cell>
          <cell r="L34058">
            <v>10733</v>
          </cell>
          <cell r="M34058">
            <v>15000</v>
          </cell>
          <cell r="N34058">
            <v>12</v>
          </cell>
          <cell r="O34058">
            <v>0</v>
          </cell>
        </row>
        <row r="34059">
          <cell r="C34059">
            <v>0</v>
          </cell>
          <cell r="D34059">
            <v>2139900</v>
          </cell>
          <cell r="E34059">
            <v>3753200</v>
          </cell>
          <cell r="F34059">
            <v>33027</v>
          </cell>
          <cell r="G34059">
            <v>0</v>
          </cell>
          <cell r="H34059">
            <v>2935800</v>
          </cell>
          <cell r="I34059">
            <v>2944365</v>
          </cell>
          <cell r="J34059">
            <v>93870</v>
          </cell>
          <cell r="K34059">
            <v>0</v>
          </cell>
          <cell r="L34059">
            <v>32401</v>
          </cell>
          <cell r="M34059">
            <v>0</v>
          </cell>
          <cell r="N34059">
            <v>0</v>
          </cell>
          <cell r="O34059">
            <v>0</v>
          </cell>
        </row>
        <row r="34060">
          <cell r="C34060">
            <v>0</v>
          </cell>
          <cell r="D34060">
            <v>0</v>
          </cell>
          <cell r="E34060">
            <v>530022</v>
          </cell>
          <cell r="F34060">
            <v>3655</v>
          </cell>
          <cell r="G34060">
            <v>0</v>
          </cell>
          <cell r="H34060">
            <v>220000</v>
          </cell>
          <cell r="I34060">
            <v>281329</v>
          </cell>
          <cell r="J34060">
            <v>33740</v>
          </cell>
          <cell r="K34060">
            <v>0</v>
          </cell>
          <cell r="L34060">
            <v>3581</v>
          </cell>
          <cell r="M34060">
            <v>0</v>
          </cell>
          <cell r="N34060">
            <v>0</v>
          </cell>
          <cell r="O34060">
            <v>0</v>
          </cell>
        </row>
        <row r="34061">
          <cell r="C34061">
            <v>0</v>
          </cell>
          <cell r="D34061">
            <v>600</v>
          </cell>
          <cell r="E34061">
            <v>0</v>
          </cell>
          <cell r="F34061">
            <v>726145</v>
          </cell>
          <cell r="G34061">
            <v>0</v>
          </cell>
          <cell r="H34061">
            <v>716700</v>
          </cell>
          <cell r="I34061">
            <v>9500</v>
          </cell>
          <cell r="J34061">
            <v>0</v>
          </cell>
          <cell r="K34061">
            <v>0</v>
          </cell>
          <cell r="L34061">
            <v>11505</v>
          </cell>
          <cell r="M34061">
            <v>0</v>
          </cell>
          <cell r="N34061">
            <v>0</v>
          </cell>
          <cell r="O34061">
            <v>0</v>
          </cell>
        </row>
        <row r="34062">
          <cell r="C34062">
            <v>0</v>
          </cell>
          <cell r="D34062">
            <v>3000</v>
          </cell>
          <cell r="E34062">
            <v>379900</v>
          </cell>
          <cell r="F34062">
            <v>6144</v>
          </cell>
          <cell r="G34062">
            <v>0</v>
          </cell>
          <cell r="H34062">
            <v>10500</v>
          </cell>
          <cell r="I34062">
            <v>373425</v>
          </cell>
          <cell r="J34062">
            <v>28830</v>
          </cell>
          <cell r="K34062">
            <v>0</v>
          </cell>
          <cell r="L34062">
            <v>5815</v>
          </cell>
          <cell r="M34062">
            <v>5000</v>
          </cell>
          <cell r="N34062">
            <v>7</v>
          </cell>
          <cell r="O34062">
            <v>0</v>
          </cell>
        </row>
        <row r="34063">
          <cell r="C34063">
            <v>0</v>
          </cell>
          <cell r="D34063">
            <v>0</v>
          </cell>
          <cell r="E34063">
            <v>3112695</v>
          </cell>
          <cell r="F34063">
            <v>46663</v>
          </cell>
          <cell r="G34063">
            <v>0</v>
          </cell>
          <cell r="H34063">
            <v>0</v>
          </cell>
          <cell r="I34063">
            <v>3003405</v>
          </cell>
          <cell r="J34063">
            <v>179210</v>
          </cell>
          <cell r="K34063">
            <v>0</v>
          </cell>
          <cell r="L34063">
            <v>43211</v>
          </cell>
          <cell r="M34063">
            <v>0</v>
          </cell>
          <cell r="N34063">
            <v>0</v>
          </cell>
          <cell r="O34063">
            <v>0</v>
          </cell>
        </row>
        <row r="34064">
          <cell r="C34064">
            <v>0</v>
          </cell>
          <cell r="D34064">
            <v>2839571</v>
          </cell>
          <cell r="E34064">
            <v>347050</v>
          </cell>
          <cell r="F34064">
            <v>486871</v>
          </cell>
          <cell r="G34064">
            <v>0</v>
          </cell>
          <cell r="H34064">
            <v>1072100</v>
          </cell>
          <cell r="I34064">
            <v>2461605</v>
          </cell>
          <cell r="J34064">
            <v>110593</v>
          </cell>
          <cell r="K34064">
            <v>0</v>
          </cell>
          <cell r="L34064">
            <v>27341</v>
          </cell>
          <cell r="M34064">
            <v>14000</v>
          </cell>
          <cell r="N34064">
            <v>0</v>
          </cell>
          <cell r="O34064">
            <v>0</v>
          </cell>
        </row>
        <row r="34065">
          <cell r="C34065">
            <v>0</v>
          </cell>
          <cell r="D34065">
            <v>2201450</v>
          </cell>
          <cell r="E34065">
            <v>5406950</v>
          </cell>
          <cell r="F34065">
            <v>4087965</v>
          </cell>
          <cell r="G34065">
            <v>0</v>
          </cell>
          <cell r="H34065">
            <v>8871000</v>
          </cell>
          <cell r="I34065">
            <v>2825950</v>
          </cell>
          <cell r="J34065">
            <v>48750</v>
          </cell>
          <cell r="K34065">
            <v>0</v>
          </cell>
          <cell r="L34065">
            <v>50082</v>
          </cell>
          <cell r="M34065">
            <v>0</v>
          </cell>
          <cell r="N34065">
            <v>0</v>
          </cell>
          <cell r="O34065">
            <v>0</v>
          </cell>
        </row>
        <row r="34066">
          <cell r="C34066">
            <v>0</v>
          </cell>
          <cell r="D34066">
            <v>34250</v>
          </cell>
          <cell r="E34066">
            <v>341150</v>
          </cell>
          <cell r="F34066">
            <v>9450</v>
          </cell>
          <cell r="G34066">
            <v>0</v>
          </cell>
          <cell r="H34066">
            <v>0</v>
          </cell>
          <cell r="I34066">
            <v>368700</v>
          </cell>
          <cell r="J34066">
            <v>15100</v>
          </cell>
          <cell r="K34066">
            <v>0</v>
          </cell>
          <cell r="L34066">
            <v>9240</v>
          </cell>
          <cell r="M34066">
            <v>0</v>
          </cell>
          <cell r="N34066">
            <v>0</v>
          </cell>
          <cell r="O34066">
            <v>0</v>
          </cell>
        </row>
        <row r="34067">
          <cell r="C34067">
            <v>0</v>
          </cell>
          <cell r="D34067">
            <v>82000</v>
          </cell>
          <cell r="E34067">
            <v>571600</v>
          </cell>
          <cell r="F34067">
            <v>8479</v>
          </cell>
          <cell r="G34067">
            <v>0</v>
          </cell>
          <cell r="H34067">
            <v>117000</v>
          </cell>
          <cell r="I34067">
            <v>440430</v>
          </cell>
          <cell r="J34067">
            <v>75800</v>
          </cell>
          <cell r="K34067">
            <v>0</v>
          </cell>
          <cell r="L34067">
            <v>8015</v>
          </cell>
          <cell r="M34067">
            <v>2100</v>
          </cell>
          <cell r="N34067">
            <v>5</v>
          </cell>
          <cell r="O34067">
            <v>0</v>
          </cell>
        </row>
        <row r="34068">
          <cell r="C34068">
            <v>0</v>
          </cell>
          <cell r="D34068">
            <v>113500</v>
          </cell>
          <cell r="E34068">
            <v>55350</v>
          </cell>
          <cell r="F34068">
            <v>6261</v>
          </cell>
          <cell r="G34068">
            <v>0</v>
          </cell>
          <cell r="H34068">
            <v>69500</v>
          </cell>
          <cell r="I34068">
            <v>84955</v>
          </cell>
          <cell r="J34068">
            <v>21495</v>
          </cell>
          <cell r="K34068">
            <v>0</v>
          </cell>
          <cell r="L34068">
            <v>5983</v>
          </cell>
          <cell r="M34068">
            <v>0</v>
          </cell>
          <cell r="N34068">
            <v>0</v>
          </cell>
          <cell r="O34068">
            <v>0</v>
          </cell>
        </row>
        <row r="34069">
          <cell r="C34069">
            <v>0</v>
          </cell>
          <cell r="D34069">
            <v>0</v>
          </cell>
          <cell r="E34069">
            <v>11950</v>
          </cell>
          <cell r="F34069">
            <v>1795</v>
          </cell>
          <cell r="G34069">
            <v>0</v>
          </cell>
          <cell r="H34069">
            <v>0</v>
          </cell>
          <cell r="I34069">
            <v>7400</v>
          </cell>
          <cell r="J34069">
            <v>8550</v>
          </cell>
          <cell r="K34069">
            <v>0</v>
          </cell>
          <cell r="L34069">
            <v>1748</v>
          </cell>
          <cell r="M34069">
            <v>0</v>
          </cell>
          <cell r="N34069">
            <v>0</v>
          </cell>
          <cell r="O34069">
            <v>0</v>
          </cell>
        </row>
        <row r="34070">
          <cell r="C34070">
            <v>500000</v>
          </cell>
          <cell r="D34070">
            <v>14777500</v>
          </cell>
          <cell r="E34070">
            <v>2032630</v>
          </cell>
          <cell r="F34070">
            <v>839461</v>
          </cell>
          <cell r="G34070">
            <v>0</v>
          </cell>
          <cell r="H34070">
            <v>1995300</v>
          </cell>
          <cell r="I34070">
            <v>16089535</v>
          </cell>
          <cell r="J34070">
            <v>80715</v>
          </cell>
          <cell r="K34070">
            <v>0</v>
          </cell>
          <cell r="L34070">
            <v>117132</v>
          </cell>
          <cell r="M34070">
            <v>0</v>
          </cell>
          <cell r="N34070">
            <v>0</v>
          </cell>
          <cell r="O34070">
            <v>0</v>
          </cell>
        </row>
        <row r="34071">
          <cell r="C34071">
            <v>0</v>
          </cell>
          <cell r="D34071">
            <v>353000</v>
          </cell>
          <cell r="E34071">
            <v>1679720</v>
          </cell>
          <cell r="F34071">
            <v>5651</v>
          </cell>
          <cell r="G34071">
            <v>0</v>
          </cell>
          <cell r="H34071">
            <v>925000</v>
          </cell>
          <cell r="I34071">
            <v>1049700</v>
          </cell>
          <cell r="J34071">
            <v>82660</v>
          </cell>
          <cell r="K34071">
            <v>0</v>
          </cell>
          <cell r="L34071">
            <v>5505</v>
          </cell>
          <cell r="M34071">
            <v>0</v>
          </cell>
          <cell r="N34071">
            <v>0</v>
          </cell>
          <cell r="O34071">
            <v>0</v>
          </cell>
        </row>
        <row r="34072">
          <cell r="C34072">
            <v>0</v>
          </cell>
          <cell r="D34072">
            <v>97000</v>
          </cell>
          <cell r="E34072">
            <v>446150</v>
          </cell>
          <cell r="F34072">
            <v>15519</v>
          </cell>
          <cell r="G34072">
            <v>0</v>
          </cell>
          <cell r="H34072">
            <v>44000</v>
          </cell>
          <cell r="I34072">
            <v>446775</v>
          </cell>
          <cell r="J34072">
            <v>76350</v>
          </cell>
          <cell r="K34072">
            <v>0</v>
          </cell>
          <cell r="L34072">
            <v>14539</v>
          </cell>
          <cell r="M34072">
            <v>0</v>
          </cell>
          <cell r="N34072">
            <v>0</v>
          </cell>
          <cell r="O34072">
            <v>0</v>
          </cell>
        </row>
        <row r="34073">
          <cell r="C34073">
            <v>0</v>
          </cell>
          <cell r="D34073">
            <v>18000</v>
          </cell>
          <cell r="E34073">
            <v>286800</v>
          </cell>
          <cell r="F34073">
            <v>3528</v>
          </cell>
          <cell r="G34073">
            <v>0</v>
          </cell>
          <cell r="H34073">
            <v>90500</v>
          </cell>
          <cell r="I34073">
            <v>199800</v>
          </cell>
          <cell r="J34073">
            <v>8460</v>
          </cell>
          <cell r="K34073">
            <v>0</v>
          </cell>
          <cell r="L34073">
            <v>3143</v>
          </cell>
          <cell r="M34073">
            <v>0</v>
          </cell>
          <cell r="N34073">
            <v>0</v>
          </cell>
          <cell r="O34073">
            <v>0</v>
          </cell>
        </row>
        <row r="34074">
          <cell r="C34074">
            <v>0</v>
          </cell>
          <cell r="D34074">
            <v>0</v>
          </cell>
          <cell r="E34074">
            <v>0</v>
          </cell>
          <cell r="F34074">
            <v>13</v>
          </cell>
          <cell r="G34074">
            <v>0</v>
          </cell>
          <cell r="H34074">
            <v>0</v>
          </cell>
          <cell r="I34074">
            <v>0</v>
          </cell>
          <cell r="J34074">
            <v>0</v>
          </cell>
          <cell r="K34074">
            <v>0</v>
          </cell>
          <cell r="L34074">
            <v>0</v>
          </cell>
          <cell r="M34074">
            <v>0</v>
          </cell>
          <cell r="N34074">
            <v>0</v>
          </cell>
          <cell r="O34074">
            <v>0</v>
          </cell>
        </row>
        <row r="34075">
          <cell r="C34075">
            <v>0</v>
          </cell>
          <cell r="D34075">
            <v>400500</v>
          </cell>
          <cell r="E34075">
            <v>14000</v>
          </cell>
          <cell r="F34075">
            <v>69362</v>
          </cell>
          <cell r="G34075">
            <v>0</v>
          </cell>
          <cell r="H34075">
            <v>159500</v>
          </cell>
          <cell r="I34075">
            <v>267982</v>
          </cell>
          <cell r="J34075">
            <v>62100</v>
          </cell>
          <cell r="K34075">
            <v>0</v>
          </cell>
          <cell r="L34075">
            <v>4826</v>
          </cell>
          <cell r="M34075">
            <v>0</v>
          </cell>
          <cell r="N34075">
            <v>0</v>
          </cell>
          <cell r="O34075">
            <v>0</v>
          </cell>
        </row>
        <row r="34076">
          <cell r="C34076">
            <v>600000</v>
          </cell>
          <cell r="D34076">
            <v>176000</v>
          </cell>
          <cell r="E34076">
            <v>1369247</v>
          </cell>
          <cell r="F34076">
            <v>16015</v>
          </cell>
          <cell r="G34076">
            <v>0</v>
          </cell>
          <cell r="H34076">
            <v>1178000</v>
          </cell>
          <cell r="I34076">
            <v>787300</v>
          </cell>
          <cell r="J34076">
            <v>189004</v>
          </cell>
          <cell r="K34076">
            <v>0</v>
          </cell>
          <cell r="L34076">
            <v>15138</v>
          </cell>
          <cell r="M34076">
            <v>0</v>
          </cell>
          <cell r="N34076">
            <v>0</v>
          </cell>
          <cell r="O34076">
            <v>0</v>
          </cell>
        </row>
        <row r="34077">
          <cell r="C34077">
            <v>0</v>
          </cell>
          <cell r="D34077">
            <v>945000</v>
          </cell>
          <cell r="E34077">
            <v>668150</v>
          </cell>
          <cell r="F34077">
            <v>19290</v>
          </cell>
          <cell r="G34077">
            <v>0</v>
          </cell>
          <cell r="H34077">
            <v>773450</v>
          </cell>
          <cell r="I34077">
            <v>856839</v>
          </cell>
          <cell r="J34077">
            <v>17800</v>
          </cell>
          <cell r="K34077">
            <v>0</v>
          </cell>
          <cell r="L34077">
            <v>18544</v>
          </cell>
          <cell r="M34077">
            <v>1500</v>
          </cell>
          <cell r="N34077">
            <v>4</v>
          </cell>
          <cell r="O34077">
            <v>0</v>
          </cell>
        </row>
        <row r="34078">
          <cell r="C34078">
            <v>50000</v>
          </cell>
          <cell r="D34078">
            <v>756000</v>
          </cell>
          <cell r="E34078">
            <v>2680450</v>
          </cell>
          <cell r="F34078">
            <v>143466</v>
          </cell>
          <cell r="G34078">
            <v>0</v>
          </cell>
          <cell r="H34078">
            <v>1174000</v>
          </cell>
          <cell r="I34078">
            <v>2307090</v>
          </cell>
          <cell r="J34078">
            <v>104320</v>
          </cell>
          <cell r="K34078">
            <v>0</v>
          </cell>
          <cell r="L34078">
            <v>25635</v>
          </cell>
          <cell r="M34078">
            <v>0</v>
          </cell>
          <cell r="N34078">
            <v>0</v>
          </cell>
          <cell r="O34078">
            <v>0</v>
          </cell>
        </row>
        <row r="34079">
          <cell r="C34079">
            <v>0</v>
          </cell>
          <cell r="D34079">
            <v>688</v>
          </cell>
          <cell r="E34079">
            <v>370000</v>
          </cell>
          <cell r="F34079">
            <v>4950</v>
          </cell>
          <cell r="G34079">
            <v>0</v>
          </cell>
          <cell r="H34079">
            <v>217300</v>
          </cell>
          <cell r="I34079">
            <v>672400</v>
          </cell>
          <cell r="J34079">
            <v>0</v>
          </cell>
          <cell r="K34079">
            <v>0</v>
          </cell>
          <cell r="L34079">
            <v>4715</v>
          </cell>
          <cell r="M34079">
            <v>0</v>
          </cell>
          <cell r="N34079">
            <v>0</v>
          </cell>
          <cell r="O34079">
            <v>0</v>
          </cell>
        </row>
        <row r="34080">
          <cell r="C34080">
            <v>0</v>
          </cell>
          <cell r="D34080">
            <v>85000</v>
          </cell>
          <cell r="E34080">
            <v>576800</v>
          </cell>
          <cell r="F34080">
            <v>7124</v>
          </cell>
          <cell r="G34080">
            <v>0</v>
          </cell>
          <cell r="H34080">
            <v>50000</v>
          </cell>
          <cell r="I34080">
            <v>583250</v>
          </cell>
          <cell r="J34080">
            <v>11100</v>
          </cell>
          <cell r="K34080">
            <v>0</v>
          </cell>
          <cell r="L34080">
            <v>6793</v>
          </cell>
          <cell r="M34080">
            <v>0</v>
          </cell>
          <cell r="N34080">
            <v>0</v>
          </cell>
          <cell r="O34080">
            <v>0</v>
          </cell>
        </row>
        <row r="34081">
          <cell r="C34081">
            <v>1560000</v>
          </cell>
          <cell r="D34081">
            <v>7295450</v>
          </cell>
          <cell r="E34081">
            <v>3675950</v>
          </cell>
          <cell r="F34081">
            <v>6618780</v>
          </cell>
          <cell r="G34081">
            <v>0</v>
          </cell>
          <cell r="H34081">
            <v>7001806</v>
          </cell>
          <cell r="I34081">
            <v>12032265</v>
          </cell>
          <cell r="J34081">
            <v>150930</v>
          </cell>
          <cell r="K34081">
            <v>0</v>
          </cell>
          <cell r="L34081">
            <v>59126</v>
          </cell>
          <cell r="M34081">
            <v>0</v>
          </cell>
          <cell r="N34081">
            <v>0</v>
          </cell>
          <cell r="O34081">
            <v>0</v>
          </cell>
        </row>
        <row r="34082">
          <cell r="C34082">
            <v>0</v>
          </cell>
          <cell r="D34082">
            <v>3273000</v>
          </cell>
          <cell r="E34082">
            <v>303250</v>
          </cell>
          <cell r="F34082">
            <v>24949046</v>
          </cell>
          <cell r="G34082">
            <v>0</v>
          </cell>
          <cell r="H34082">
            <v>489000</v>
          </cell>
          <cell r="I34082">
            <v>27526300</v>
          </cell>
          <cell r="J34082">
            <v>0</v>
          </cell>
          <cell r="K34082">
            <v>0</v>
          </cell>
          <cell r="L34082">
            <v>45693</v>
          </cell>
          <cell r="M34082">
            <v>0</v>
          </cell>
          <cell r="N34082">
            <v>0</v>
          </cell>
          <cell r="O34082">
            <v>0</v>
          </cell>
        </row>
        <row r="34083">
          <cell r="C34083">
            <v>0</v>
          </cell>
          <cell r="D34083">
            <v>4140530</v>
          </cell>
          <cell r="E34083">
            <v>571450</v>
          </cell>
          <cell r="F34083">
            <v>428023</v>
          </cell>
          <cell r="G34083">
            <v>0</v>
          </cell>
          <cell r="H34083">
            <v>775334</v>
          </cell>
          <cell r="I34083">
            <v>4260476</v>
          </cell>
          <cell r="J34083">
            <v>188250</v>
          </cell>
          <cell r="K34083">
            <v>0</v>
          </cell>
          <cell r="L34083">
            <v>27258</v>
          </cell>
          <cell r="M34083">
            <v>0</v>
          </cell>
          <cell r="N34083">
            <v>0</v>
          </cell>
          <cell r="O34083">
            <v>0</v>
          </cell>
        </row>
        <row r="34084">
          <cell r="C34084">
            <v>0</v>
          </cell>
          <cell r="D34084">
            <v>0</v>
          </cell>
          <cell r="E34084">
            <v>0</v>
          </cell>
          <cell r="F34084">
            <v>97</v>
          </cell>
          <cell r="G34084">
            <v>0</v>
          </cell>
          <cell r="H34084">
            <v>0</v>
          </cell>
          <cell r="I34084">
            <v>0</v>
          </cell>
          <cell r="J34084">
            <v>0</v>
          </cell>
          <cell r="K34084">
            <v>0</v>
          </cell>
          <cell r="L34084">
            <v>97</v>
          </cell>
          <cell r="M34084">
            <v>0</v>
          </cell>
          <cell r="N34084">
            <v>0</v>
          </cell>
          <cell r="O34084">
            <v>0</v>
          </cell>
        </row>
        <row r="34085">
          <cell r="C34085">
            <v>0</v>
          </cell>
          <cell r="D34085">
            <v>0</v>
          </cell>
          <cell r="E34085">
            <v>313800</v>
          </cell>
          <cell r="F34085">
            <v>74810</v>
          </cell>
          <cell r="G34085">
            <v>0</v>
          </cell>
          <cell r="H34085">
            <v>20000</v>
          </cell>
          <cell r="I34085">
            <v>352150</v>
          </cell>
          <cell r="J34085">
            <v>19900</v>
          </cell>
          <cell r="K34085">
            <v>0</v>
          </cell>
          <cell r="L34085">
            <v>4751</v>
          </cell>
          <cell r="M34085">
            <v>0</v>
          </cell>
          <cell r="N34085">
            <v>0</v>
          </cell>
          <cell r="O34085">
            <v>0</v>
          </cell>
        </row>
        <row r="34086">
          <cell r="C34086">
            <v>0</v>
          </cell>
          <cell r="D34086">
            <v>0</v>
          </cell>
          <cell r="E34086">
            <v>0</v>
          </cell>
          <cell r="F34086">
            <v>0</v>
          </cell>
          <cell r="G34086">
            <v>0</v>
          </cell>
          <cell r="H34086">
            <v>0</v>
          </cell>
          <cell r="I34086">
            <v>500</v>
          </cell>
          <cell r="J34086">
            <v>100</v>
          </cell>
          <cell r="K34086">
            <v>0</v>
          </cell>
          <cell r="L34086">
            <v>0</v>
          </cell>
          <cell r="M34086">
            <v>0</v>
          </cell>
          <cell r="N34086">
            <v>0</v>
          </cell>
          <cell r="O34086">
            <v>0</v>
          </cell>
        </row>
        <row r="34087">
          <cell r="C34087">
            <v>0</v>
          </cell>
          <cell r="D34087">
            <v>1565850</v>
          </cell>
          <cell r="E34087">
            <v>414400</v>
          </cell>
          <cell r="F34087">
            <v>6626</v>
          </cell>
          <cell r="G34087">
            <v>0</v>
          </cell>
          <cell r="H34087">
            <v>797800</v>
          </cell>
          <cell r="I34087">
            <v>1114850</v>
          </cell>
          <cell r="J34087">
            <v>27594</v>
          </cell>
          <cell r="K34087">
            <v>0</v>
          </cell>
          <cell r="L34087">
            <v>6509</v>
          </cell>
          <cell r="M34087">
            <v>0</v>
          </cell>
          <cell r="N34087">
            <v>0</v>
          </cell>
          <cell r="O34087">
            <v>0</v>
          </cell>
        </row>
        <row r="34088">
          <cell r="C34088">
            <v>0</v>
          </cell>
          <cell r="D34088">
            <v>35000</v>
          </cell>
          <cell r="E34088">
            <v>3689400</v>
          </cell>
          <cell r="F34088">
            <v>38802</v>
          </cell>
          <cell r="G34088">
            <v>0</v>
          </cell>
          <cell r="H34088">
            <v>807500</v>
          </cell>
          <cell r="I34088">
            <v>2734650</v>
          </cell>
          <cell r="J34088">
            <v>203170</v>
          </cell>
          <cell r="K34088">
            <v>0</v>
          </cell>
          <cell r="L34088">
            <v>37369</v>
          </cell>
          <cell r="M34088">
            <v>1500</v>
          </cell>
          <cell r="N34088">
            <v>5</v>
          </cell>
          <cell r="O34088">
            <v>0</v>
          </cell>
        </row>
        <row r="34089">
          <cell r="C34089">
            <v>0</v>
          </cell>
          <cell r="D34089">
            <v>4262000</v>
          </cell>
          <cell r="E34089">
            <v>1845100</v>
          </cell>
          <cell r="F34089">
            <v>42672</v>
          </cell>
          <cell r="G34089">
            <v>0</v>
          </cell>
          <cell r="H34089">
            <v>2857660</v>
          </cell>
          <cell r="I34089">
            <v>3331758</v>
          </cell>
          <cell r="J34089">
            <v>51270</v>
          </cell>
          <cell r="K34089">
            <v>0</v>
          </cell>
          <cell r="L34089">
            <v>41260</v>
          </cell>
          <cell r="M34089">
            <v>0</v>
          </cell>
          <cell r="N34089">
            <v>0</v>
          </cell>
          <cell r="O34089">
            <v>0</v>
          </cell>
        </row>
        <row r="34090">
          <cell r="C34090">
            <v>0</v>
          </cell>
          <cell r="D34090">
            <v>145000</v>
          </cell>
          <cell r="E34090">
            <v>1241350</v>
          </cell>
          <cell r="F34090">
            <v>19096</v>
          </cell>
          <cell r="G34090">
            <v>0</v>
          </cell>
          <cell r="H34090">
            <v>40000</v>
          </cell>
          <cell r="I34090">
            <v>1256375</v>
          </cell>
          <cell r="J34090">
            <v>42500</v>
          </cell>
          <cell r="K34090">
            <v>0</v>
          </cell>
          <cell r="L34090">
            <v>18559</v>
          </cell>
          <cell r="M34090">
            <v>0</v>
          </cell>
          <cell r="N34090">
            <v>0</v>
          </cell>
          <cell r="O34090">
            <v>0</v>
          </cell>
        </row>
        <row r="34091">
          <cell r="C34091">
            <v>1540000</v>
          </cell>
          <cell r="D34091">
            <v>7792000</v>
          </cell>
          <cell r="E34091">
            <v>4612550</v>
          </cell>
          <cell r="F34091">
            <v>53594</v>
          </cell>
          <cell r="G34091">
            <v>0</v>
          </cell>
          <cell r="H34091">
            <v>1079100</v>
          </cell>
          <cell r="I34091">
            <v>12646250</v>
          </cell>
          <cell r="J34091">
            <v>92950</v>
          </cell>
          <cell r="K34091">
            <v>0</v>
          </cell>
          <cell r="L34091">
            <v>50657</v>
          </cell>
          <cell r="M34091">
            <v>94500</v>
          </cell>
          <cell r="N34091">
            <v>46</v>
          </cell>
          <cell r="O34091">
            <v>0</v>
          </cell>
        </row>
        <row r="34092">
          <cell r="C34092">
            <v>0</v>
          </cell>
          <cell r="D34092">
            <v>173000</v>
          </cell>
          <cell r="E34092">
            <v>4726300</v>
          </cell>
          <cell r="F34092">
            <v>59630</v>
          </cell>
          <cell r="G34092">
            <v>0</v>
          </cell>
          <cell r="H34092">
            <v>536100</v>
          </cell>
          <cell r="I34092">
            <v>4164800</v>
          </cell>
          <cell r="J34092">
            <v>247380</v>
          </cell>
          <cell r="K34092">
            <v>0</v>
          </cell>
          <cell r="L34092">
            <v>55926</v>
          </cell>
          <cell r="M34092">
            <v>0</v>
          </cell>
          <cell r="N34092">
            <v>0</v>
          </cell>
          <cell r="O34092">
            <v>0</v>
          </cell>
        </row>
        <row r="34093">
          <cell r="C34093">
            <v>0</v>
          </cell>
          <cell r="D34093">
            <v>0</v>
          </cell>
          <cell r="E34093">
            <v>0</v>
          </cell>
          <cell r="F34093">
            <v>2046</v>
          </cell>
          <cell r="G34093">
            <v>0</v>
          </cell>
          <cell r="H34093">
            <v>0</v>
          </cell>
          <cell r="I34093">
            <v>0</v>
          </cell>
          <cell r="J34093">
            <v>0</v>
          </cell>
          <cell r="K34093">
            <v>0</v>
          </cell>
          <cell r="L34093">
            <v>2011</v>
          </cell>
          <cell r="M34093">
            <v>0</v>
          </cell>
          <cell r="N34093">
            <v>0</v>
          </cell>
          <cell r="O34093">
            <v>0</v>
          </cell>
        </row>
        <row r="34094">
          <cell r="C34094">
            <v>3330000</v>
          </cell>
          <cell r="D34094">
            <v>5950828</v>
          </cell>
          <cell r="E34094">
            <v>3244700</v>
          </cell>
          <cell r="F34094">
            <v>161598</v>
          </cell>
          <cell r="G34094">
            <v>0</v>
          </cell>
          <cell r="H34094">
            <v>2468800</v>
          </cell>
          <cell r="I34094">
            <v>9884191</v>
          </cell>
          <cell r="J34094">
            <v>224430</v>
          </cell>
          <cell r="K34094">
            <v>0</v>
          </cell>
          <cell r="L34094">
            <v>39366</v>
          </cell>
          <cell r="M34094">
            <v>0</v>
          </cell>
          <cell r="N34094">
            <v>0</v>
          </cell>
          <cell r="O34094">
            <v>0</v>
          </cell>
        </row>
        <row r="34095">
          <cell r="C34095">
            <v>0</v>
          </cell>
          <cell r="D34095">
            <v>0</v>
          </cell>
          <cell r="E34095">
            <v>172200</v>
          </cell>
          <cell r="F34095">
            <v>5671</v>
          </cell>
          <cell r="G34095">
            <v>0</v>
          </cell>
          <cell r="H34095">
            <v>0</v>
          </cell>
          <cell r="I34095">
            <v>170601</v>
          </cell>
          <cell r="J34095">
            <v>8420</v>
          </cell>
          <cell r="K34095">
            <v>0</v>
          </cell>
          <cell r="L34095">
            <v>5420</v>
          </cell>
          <cell r="M34095">
            <v>1000</v>
          </cell>
          <cell r="N34095">
            <v>2</v>
          </cell>
          <cell r="O34095">
            <v>0</v>
          </cell>
        </row>
        <row r="34096">
          <cell r="C34096">
            <v>0</v>
          </cell>
          <cell r="D34096">
            <v>3077500</v>
          </cell>
          <cell r="E34096">
            <v>4727650</v>
          </cell>
          <cell r="F34096">
            <v>1017466</v>
          </cell>
          <cell r="G34096">
            <v>0</v>
          </cell>
          <cell r="H34096">
            <v>4688200</v>
          </cell>
          <cell r="I34096">
            <v>4084410</v>
          </cell>
          <cell r="J34096">
            <v>65960</v>
          </cell>
          <cell r="K34096">
            <v>0</v>
          </cell>
          <cell r="L34096">
            <v>40257</v>
          </cell>
          <cell r="M34096">
            <v>1100</v>
          </cell>
          <cell r="N34096">
            <v>2</v>
          </cell>
          <cell r="O34096">
            <v>0</v>
          </cell>
        </row>
        <row r="34097">
          <cell r="C34097">
            <v>942000</v>
          </cell>
          <cell r="D34097">
            <v>0</v>
          </cell>
          <cell r="E34097">
            <v>0</v>
          </cell>
          <cell r="F34097">
            <v>1175</v>
          </cell>
          <cell r="G34097">
            <v>0</v>
          </cell>
          <cell r="H34097">
            <v>0</v>
          </cell>
          <cell r="I34097">
            <v>1198250</v>
          </cell>
          <cell r="J34097">
            <v>300</v>
          </cell>
          <cell r="K34097">
            <v>0</v>
          </cell>
          <cell r="L34097">
            <v>1181</v>
          </cell>
          <cell r="M34097">
            <v>0</v>
          </cell>
          <cell r="N34097">
            <v>0</v>
          </cell>
          <cell r="O34097">
            <v>0</v>
          </cell>
        </row>
        <row r="34098">
          <cell r="C34098">
            <v>0</v>
          </cell>
          <cell r="D34098">
            <v>54700</v>
          </cell>
          <cell r="E34098">
            <v>192900</v>
          </cell>
          <cell r="F34098">
            <v>5431</v>
          </cell>
          <cell r="G34098">
            <v>0</v>
          </cell>
          <cell r="H34098">
            <v>0</v>
          </cell>
          <cell r="I34098">
            <v>199000</v>
          </cell>
          <cell r="J34098">
            <v>53315</v>
          </cell>
          <cell r="K34098">
            <v>0</v>
          </cell>
          <cell r="L34098">
            <v>5038</v>
          </cell>
          <cell r="M34098">
            <v>0</v>
          </cell>
          <cell r="N34098">
            <v>0</v>
          </cell>
          <cell r="O34098">
            <v>0</v>
          </cell>
        </row>
        <row r="34099">
          <cell r="C34099">
            <v>0</v>
          </cell>
          <cell r="D34099">
            <v>3440000</v>
          </cell>
          <cell r="E34099">
            <v>502700</v>
          </cell>
          <cell r="F34099">
            <v>22508</v>
          </cell>
          <cell r="G34099">
            <v>0</v>
          </cell>
          <cell r="H34099">
            <v>0</v>
          </cell>
          <cell r="I34099">
            <v>3957860</v>
          </cell>
          <cell r="J34099">
            <v>2200</v>
          </cell>
          <cell r="K34099">
            <v>0</v>
          </cell>
          <cell r="L34099">
            <v>21736</v>
          </cell>
          <cell r="M34099">
            <v>0</v>
          </cell>
          <cell r="N34099">
            <v>0</v>
          </cell>
          <cell r="O34099">
            <v>0</v>
          </cell>
        </row>
        <row r="34100">
          <cell r="C34100">
            <v>0</v>
          </cell>
          <cell r="D34100">
            <v>0</v>
          </cell>
          <cell r="E34100">
            <v>0</v>
          </cell>
          <cell r="F34100">
            <v>13</v>
          </cell>
          <cell r="G34100">
            <v>0</v>
          </cell>
          <cell r="H34100">
            <v>0</v>
          </cell>
          <cell r="I34100">
            <v>700</v>
          </cell>
          <cell r="J34100">
            <v>1400</v>
          </cell>
          <cell r="K34100">
            <v>0</v>
          </cell>
          <cell r="L34100">
            <v>0</v>
          </cell>
          <cell r="M34100">
            <v>0</v>
          </cell>
          <cell r="N34100">
            <v>0</v>
          </cell>
          <cell r="O34100">
            <v>0</v>
          </cell>
        </row>
        <row r="34101">
          <cell r="C34101">
            <v>0</v>
          </cell>
          <cell r="D34101">
            <v>2304000</v>
          </cell>
          <cell r="E34101">
            <v>1652550</v>
          </cell>
          <cell r="F34101">
            <v>41150</v>
          </cell>
          <cell r="G34101">
            <v>0</v>
          </cell>
          <cell r="H34101">
            <v>1038500</v>
          </cell>
          <cell r="I34101">
            <v>2956600</v>
          </cell>
          <cell r="J34101">
            <v>100</v>
          </cell>
          <cell r="K34101">
            <v>0</v>
          </cell>
          <cell r="L34101">
            <v>38874</v>
          </cell>
          <cell r="M34101">
            <v>0</v>
          </cell>
          <cell r="N34101">
            <v>0</v>
          </cell>
          <cell r="O34101">
            <v>0</v>
          </cell>
        </row>
        <row r="34102">
          <cell r="C34102">
            <v>0</v>
          </cell>
          <cell r="D34102">
            <v>0</v>
          </cell>
          <cell r="E34102">
            <v>0</v>
          </cell>
          <cell r="F34102">
            <v>876000</v>
          </cell>
          <cell r="G34102">
            <v>0</v>
          </cell>
          <cell r="H34102">
            <v>0</v>
          </cell>
          <cell r="I34102">
            <v>856850</v>
          </cell>
          <cell r="J34102">
            <v>27650</v>
          </cell>
          <cell r="K34102">
            <v>0</v>
          </cell>
          <cell r="L34102">
            <v>5028</v>
          </cell>
          <cell r="M34102">
            <v>0</v>
          </cell>
          <cell r="N34102">
            <v>0</v>
          </cell>
          <cell r="O34102">
            <v>0</v>
          </cell>
        </row>
        <row r="34103">
          <cell r="C34103">
            <v>1000000</v>
          </cell>
          <cell r="D34103">
            <v>20080800</v>
          </cell>
          <cell r="E34103">
            <v>4704600</v>
          </cell>
          <cell r="F34103">
            <v>92459</v>
          </cell>
          <cell r="G34103">
            <v>0</v>
          </cell>
          <cell r="H34103">
            <v>10965300</v>
          </cell>
          <cell r="I34103">
            <v>14964441</v>
          </cell>
          <cell r="J34103">
            <v>59850</v>
          </cell>
          <cell r="K34103">
            <v>0</v>
          </cell>
          <cell r="L34103">
            <v>86272</v>
          </cell>
          <cell r="M34103">
            <v>0</v>
          </cell>
          <cell r="N34103">
            <v>0</v>
          </cell>
          <cell r="O34103">
            <v>0</v>
          </cell>
        </row>
        <row r="34104">
          <cell r="C34104">
            <v>0</v>
          </cell>
          <cell r="D34104">
            <v>119000</v>
          </cell>
          <cell r="E34104">
            <v>418450</v>
          </cell>
          <cell r="F34104">
            <v>6424</v>
          </cell>
          <cell r="G34104">
            <v>0</v>
          </cell>
          <cell r="H34104">
            <v>229000</v>
          </cell>
          <cell r="I34104">
            <v>325400</v>
          </cell>
          <cell r="J34104">
            <v>40550</v>
          </cell>
          <cell r="K34104">
            <v>0</v>
          </cell>
          <cell r="L34104">
            <v>6282</v>
          </cell>
          <cell r="M34104">
            <v>0</v>
          </cell>
          <cell r="N34104">
            <v>0</v>
          </cell>
          <cell r="O34104">
            <v>0</v>
          </cell>
        </row>
        <row r="34105">
          <cell r="C34105">
            <v>0</v>
          </cell>
          <cell r="D34105">
            <v>0</v>
          </cell>
          <cell r="E34105">
            <v>120710</v>
          </cell>
          <cell r="F34105">
            <v>1262</v>
          </cell>
          <cell r="G34105">
            <v>0</v>
          </cell>
          <cell r="H34105">
            <v>16000</v>
          </cell>
          <cell r="I34105">
            <v>85654</v>
          </cell>
          <cell r="J34105">
            <v>17620</v>
          </cell>
          <cell r="K34105">
            <v>0</v>
          </cell>
          <cell r="L34105">
            <v>932</v>
          </cell>
          <cell r="M34105">
            <v>0</v>
          </cell>
          <cell r="N34105">
            <v>0</v>
          </cell>
          <cell r="O34105">
            <v>0</v>
          </cell>
        </row>
        <row r="34106">
          <cell r="C34106">
            <v>0</v>
          </cell>
          <cell r="D34106">
            <v>0</v>
          </cell>
          <cell r="E34106">
            <v>0</v>
          </cell>
          <cell r="F34106">
            <v>4220</v>
          </cell>
          <cell r="G34106">
            <v>0</v>
          </cell>
          <cell r="H34106">
            <v>0</v>
          </cell>
          <cell r="I34106">
            <v>4810</v>
          </cell>
          <cell r="J34106">
            <v>0</v>
          </cell>
          <cell r="K34106">
            <v>0</v>
          </cell>
          <cell r="L34106">
            <v>4806</v>
          </cell>
          <cell r="M34106">
            <v>0</v>
          </cell>
          <cell r="N34106">
            <v>0</v>
          </cell>
          <cell r="O34106">
            <v>0</v>
          </cell>
        </row>
        <row r="34107">
          <cell r="C34107">
            <v>0</v>
          </cell>
          <cell r="D34107">
            <v>3516000</v>
          </cell>
          <cell r="E34107">
            <v>2155700</v>
          </cell>
          <cell r="F34107">
            <v>160428</v>
          </cell>
          <cell r="G34107">
            <v>0</v>
          </cell>
          <cell r="H34107">
            <v>2162000</v>
          </cell>
          <cell r="I34107">
            <v>3631040</v>
          </cell>
          <cell r="J34107">
            <v>44750</v>
          </cell>
          <cell r="K34107">
            <v>0</v>
          </cell>
          <cell r="L34107">
            <v>49608</v>
          </cell>
          <cell r="M34107">
            <v>0</v>
          </cell>
          <cell r="N34107">
            <v>0</v>
          </cell>
          <cell r="O34107">
            <v>0</v>
          </cell>
        </row>
        <row r="34108">
          <cell r="C34108">
            <v>1417600</v>
          </cell>
          <cell r="D34108">
            <v>5479050</v>
          </cell>
          <cell r="E34108">
            <v>2736350</v>
          </cell>
          <cell r="F34108">
            <v>5161040</v>
          </cell>
          <cell r="G34108">
            <v>0</v>
          </cell>
          <cell r="H34108">
            <v>1095000</v>
          </cell>
          <cell r="I34108">
            <v>13280550</v>
          </cell>
          <cell r="J34108">
            <v>74320</v>
          </cell>
          <cell r="K34108">
            <v>0</v>
          </cell>
          <cell r="L34108">
            <v>75122</v>
          </cell>
          <cell r="M34108">
            <v>0</v>
          </cell>
          <cell r="N34108">
            <v>0</v>
          </cell>
          <cell r="O34108">
            <v>0</v>
          </cell>
        </row>
        <row r="34109">
          <cell r="C34109">
            <v>0</v>
          </cell>
          <cell r="D34109">
            <v>1962400</v>
          </cell>
          <cell r="E34109">
            <v>2497550</v>
          </cell>
          <cell r="F34109">
            <v>30015</v>
          </cell>
          <cell r="G34109">
            <v>0</v>
          </cell>
          <cell r="H34109">
            <v>980300</v>
          </cell>
          <cell r="I34109">
            <v>3482559</v>
          </cell>
          <cell r="J34109">
            <v>48300</v>
          </cell>
          <cell r="K34109">
            <v>0</v>
          </cell>
          <cell r="L34109">
            <v>28754</v>
          </cell>
          <cell r="M34109">
            <v>0</v>
          </cell>
          <cell r="N34109">
            <v>0</v>
          </cell>
          <cell r="O34109">
            <v>0</v>
          </cell>
        </row>
        <row r="34110">
          <cell r="C34110">
            <v>0</v>
          </cell>
          <cell r="D34110">
            <v>0</v>
          </cell>
          <cell r="E34110">
            <v>165000</v>
          </cell>
          <cell r="F34110">
            <v>3002</v>
          </cell>
          <cell r="G34110">
            <v>0</v>
          </cell>
          <cell r="H34110">
            <v>0</v>
          </cell>
          <cell r="I34110">
            <v>102800</v>
          </cell>
          <cell r="J34110">
            <v>70190</v>
          </cell>
          <cell r="K34110">
            <v>0</v>
          </cell>
          <cell r="L34110">
            <v>2986</v>
          </cell>
          <cell r="M34110">
            <v>0</v>
          </cell>
          <cell r="N34110">
            <v>0</v>
          </cell>
          <cell r="O34110">
            <v>0</v>
          </cell>
        </row>
        <row r="34111">
          <cell r="C34111">
            <v>0</v>
          </cell>
          <cell r="D34111">
            <v>6000</v>
          </cell>
          <cell r="E34111">
            <v>390350</v>
          </cell>
          <cell r="F34111">
            <v>8680</v>
          </cell>
          <cell r="G34111">
            <v>0</v>
          </cell>
          <cell r="H34111">
            <v>41000</v>
          </cell>
          <cell r="I34111">
            <v>309576</v>
          </cell>
          <cell r="J34111">
            <v>24800</v>
          </cell>
          <cell r="K34111">
            <v>0</v>
          </cell>
          <cell r="L34111">
            <v>8326</v>
          </cell>
          <cell r="M34111">
            <v>0</v>
          </cell>
          <cell r="N34111">
            <v>0</v>
          </cell>
          <cell r="O34111">
            <v>0</v>
          </cell>
        </row>
        <row r="34112">
          <cell r="C34112">
            <v>0</v>
          </cell>
          <cell r="D34112">
            <v>0</v>
          </cell>
          <cell r="E34112">
            <v>44900</v>
          </cell>
          <cell r="F34112">
            <v>163736</v>
          </cell>
          <cell r="G34112">
            <v>0</v>
          </cell>
          <cell r="H34112">
            <v>0</v>
          </cell>
          <cell r="I34112">
            <v>103974</v>
          </cell>
          <cell r="J34112">
            <v>500</v>
          </cell>
          <cell r="K34112">
            <v>0</v>
          </cell>
          <cell r="L34112">
            <v>182</v>
          </cell>
          <cell r="M34112">
            <v>0</v>
          </cell>
          <cell r="N34112">
            <v>0</v>
          </cell>
          <cell r="O34112">
            <v>0</v>
          </cell>
        </row>
        <row r="34113">
          <cell r="C34113">
            <v>0</v>
          </cell>
          <cell r="D34113">
            <v>2189000</v>
          </cell>
          <cell r="E34113">
            <v>3003350</v>
          </cell>
          <cell r="F34113">
            <v>44381</v>
          </cell>
          <cell r="G34113">
            <v>0</v>
          </cell>
          <cell r="H34113">
            <v>1661000</v>
          </cell>
          <cell r="I34113">
            <v>3523100</v>
          </cell>
          <cell r="J34113">
            <v>42800</v>
          </cell>
          <cell r="K34113">
            <v>0</v>
          </cell>
          <cell r="L34113">
            <v>43903</v>
          </cell>
          <cell r="M34113">
            <v>0</v>
          </cell>
          <cell r="N34113">
            <v>0</v>
          </cell>
          <cell r="O34113">
            <v>0</v>
          </cell>
        </row>
        <row r="34114">
          <cell r="C34114">
            <v>0</v>
          </cell>
          <cell r="D34114">
            <v>6611600</v>
          </cell>
          <cell r="E34114">
            <v>20500</v>
          </cell>
          <cell r="F34114">
            <v>3325415</v>
          </cell>
          <cell r="G34114">
            <v>0</v>
          </cell>
          <cell r="H34114">
            <v>7948500</v>
          </cell>
          <cell r="I34114">
            <v>2030800</v>
          </cell>
          <cell r="J34114">
            <v>0</v>
          </cell>
          <cell r="K34114">
            <v>0</v>
          </cell>
          <cell r="L34114">
            <v>13263</v>
          </cell>
          <cell r="M34114">
            <v>0</v>
          </cell>
          <cell r="N34114">
            <v>0</v>
          </cell>
          <cell r="O34114">
            <v>0</v>
          </cell>
        </row>
        <row r="34115">
          <cell r="C34115">
            <v>0</v>
          </cell>
          <cell r="D34115">
            <v>1930000</v>
          </cell>
          <cell r="E34115">
            <v>2522793</v>
          </cell>
          <cell r="F34115">
            <v>21331</v>
          </cell>
          <cell r="G34115">
            <v>0</v>
          </cell>
          <cell r="H34115">
            <v>750000</v>
          </cell>
          <cell r="I34115">
            <v>3787450</v>
          </cell>
          <cell r="J34115">
            <v>34792</v>
          </cell>
          <cell r="K34115">
            <v>0</v>
          </cell>
          <cell r="L34115">
            <v>20349</v>
          </cell>
          <cell r="M34115">
            <v>0</v>
          </cell>
          <cell r="N34115">
            <v>0</v>
          </cell>
          <cell r="O34115">
            <v>0</v>
          </cell>
        </row>
        <row r="34116">
          <cell r="C34116">
            <v>0</v>
          </cell>
          <cell r="D34116">
            <v>20000</v>
          </cell>
          <cell r="E34116">
            <v>1437250</v>
          </cell>
          <cell r="F34116">
            <v>13613</v>
          </cell>
          <cell r="G34116">
            <v>0</v>
          </cell>
          <cell r="H34116">
            <v>50000</v>
          </cell>
          <cell r="I34116">
            <v>2687890</v>
          </cell>
          <cell r="J34116">
            <v>17350</v>
          </cell>
          <cell r="K34116">
            <v>0</v>
          </cell>
          <cell r="L34116">
            <v>13565</v>
          </cell>
          <cell r="M34116">
            <v>0</v>
          </cell>
          <cell r="N34116">
            <v>0</v>
          </cell>
          <cell r="O34116">
            <v>0</v>
          </cell>
        </row>
        <row r="34117">
          <cell r="C34117">
            <v>0</v>
          </cell>
          <cell r="D34117">
            <v>5500</v>
          </cell>
          <cell r="E34117">
            <v>164750</v>
          </cell>
          <cell r="F34117">
            <v>2096</v>
          </cell>
          <cell r="G34117">
            <v>0</v>
          </cell>
          <cell r="H34117">
            <v>161200</v>
          </cell>
          <cell r="I34117">
            <v>7320</v>
          </cell>
          <cell r="J34117">
            <v>2235</v>
          </cell>
          <cell r="K34117">
            <v>0</v>
          </cell>
          <cell r="L34117">
            <v>1995</v>
          </cell>
          <cell r="M34117">
            <v>0</v>
          </cell>
          <cell r="N34117">
            <v>0</v>
          </cell>
          <cell r="O34117">
            <v>0</v>
          </cell>
        </row>
        <row r="34118">
          <cell r="C34118">
            <v>0</v>
          </cell>
          <cell r="D34118">
            <v>4784300</v>
          </cell>
          <cell r="E34118">
            <v>8437950</v>
          </cell>
          <cell r="F34118">
            <v>189457</v>
          </cell>
          <cell r="G34118">
            <v>0</v>
          </cell>
          <cell r="H34118">
            <v>2195000</v>
          </cell>
          <cell r="I34118">
            <v>11100340</v>
          </cell>
          <cell r="J34118">
            <v>157960</v>
          </cell>
          <cell r="K34118">
            <v>0</v>
          </cell>
          <cell r="L34118">
            <v>69709</v>
          </cell>
          <cell r="M34118">
            <v>0</v>
          </cell>
          <cell r="N34118">
            <v>0</v>
          </cell>
          <cell r="O34118">
            <v>0</v>
          </cell>
        </row>
        <row r="34119">
          <cell r="C34119">
            <v>0</v>
          </cell>
          <cell r="D34119">
            <v>0</v>
          </cell>
          <cell r="E34119">
            <v>483350</v>
          </cell>
          <cell r="F34119">
            <v>5504</v>
          </cell>
          <cell r="G34119">
            <v>0</v>
          </cell>
          <cell r="H34119">
            <v>0</v>
          </cell>
          <cell r="I34119">
            <v>382475</v>
          </cell>
          <cell r="J34119">
            <v>52260</v>
          </cell>
          <cell r="K34119">
            <v>0</v>
          </cell>
          <cell r="L34119">
            <v>5356</v>
          </cell>
          <cell r="M34119">
            <v>0</v>
          </cell>
          <cell r="N34119">
            <v>0</v>
          </cell>
          <cell r="O34119">
            <v>0</v>
          </cell>
        </row>
        <row r="34120">
          <cell r="C34120">
            <v>0</v>
          </cell>
          <cell r="D34120">
            <v>1199000</v>
          </cell>
          <cell r="E34120">
            <v>2040219</v>
          </cell>
          <cell r="F34120">
            <v>5669555</v>
          </cell>
          <cell r="G34120">
            <v>0</v>
          </cell>
          <cell r="H34120">
            <v>1527000</v>
          </cell>
          <cell r="I34120">
            <v>7222290</v>
          </cell>
          <cell r="J34120">
            <v>132590</v>
          </cell>
          <cell r="K34120">
            <v>0</v>
          </cell>
          <cell r="L34120">
            <v>36435</v>
          </cell>
          <cell r="M34120">
            <v>0</v>
          </cell>
          <cell r="N34120">
            <v>0</v>
          </cell>
          <cell r="O34120">
            <v>0</v>
          </cell>
        </row>
        <row r="34121">
          <cell r="C34121">
            <v>0</v>
          </cell>
          <cell r="D34121">
            <v>2602860</v>
          </cell>
          <cell r="E34121">
            <v>2559300</v>
          </cell>
          <cell r="F34121">
            <v>397279</v>
          </cell>
          <cell r="G34121">
            <v>0</v>
          </cell>
          <cell r="H34121">
            <v>2550410</v>
          </cell>
          <cell r="I34121">
            <v>2919479</v>
          </cell>
          <cell r="J34121">
            <v>137540</v>
          </cell>
          <cell r="K34121">
            <v>0</v>
          </cell>
          <cell r="L34121">
            <v>32002</v>
          </cell>
          <cell r="M34121">
            <v>0</v>
          </cell>
          <cell r="N34121">
            <v>0</v>
          </cell>
          <cell r="O34121">
            <v>0</v>
          </cell>
        </row>
        <row r="34122">
          <cell r="C34122">
            <v>0</v>
          </cell>
          <cell r="D34122">
            <v>7501238</v>
          </cell>
          <cell r="E34122">
            <v>381950</v>
          </cell>
          <cell r="F34122">
            <v>2329888</v>
          </cell>
          <cell r="G34122">
            <v>0</v>
          </cell>
          <cell r="H34122">
            <v>5329220</v>
          </cell>
          <cell r="I34122">
            <v>5009455</v>
          </cell>
          <cell r="J34122">
            <v>60650</v>
          </cell>
          <cell r="K34122">
            <v>0</v>
          </cell>
          <cell r="L34122">
            <v>25332</v>
          </cell>
          <cell r="M34122">
            <v>0</v>
          </cell>
          <cell r="N34122">
            <v>0</v>
          </cell>
          <cell r="O34122">
            <v>0</v>
          </cell>
        </row>
        <row r="34123">
          <cell r="C34123">
            <v>0</v>
          </cell>
          <cell r="D34123">
            <v>808250</v>
          </cell>
          <cell r="E34123">
            <v>2479825</v>
          </cell>
          <cell r="F34123">
            <v>15827</v>
          </cell>
          <cell r="G34123">
            <v>0</v>
          </cell>
          <cell r="H34123">
            <v>605921</v>
          </cell>
          <cell r="I34123">
            <v>2593736</v>
          </cell>
          <cell r="J34123">
            <v>105920</v>
          </cell>
          <cell r="K34123">
            <v>0</v>
          </cell>
          <cell r="L34123">
            <v>15411</v>
          </cell>
          <cell r="M34123">
            <v>0</v>
          </cell>
          <cell r="N34123">
            <v>0</v>
          </cell>
          <cell r="O34123">
            <v>0</v>
          </cell>
        </row>
        <row r="34124">
          <cell r="C34124">
            <v>0</v>
          </cell>
          <cell r="D34124">
            <v>5404500</v>
          </cell>
          <cell r="E34124">
            <v>943800</v>
          </cell>
          <cell r="F34124">
            <v>907</v>
          </cell>
          <cell r="G34124">
            <v>0</v>
          </cell>
          <cell r="H34124">
            <v>342500</v>
          </cell>
          <cell r="I34124">
            <v>5983350</v>
          </cell>
          <cell r="J34124">
            <v>16500</v>
          </cell>
          <cell r="K34124">
            <v>0</v>
          </cell>
          <cell r="L34124">
            <v>902</v>
          </cell>
          <cell r="M34124">
            <v>0</v>
          </cell>
          <cell r="N34124">
            <v>0</v>
          </cell>
          <cell r="O34124">
            <v>0</v>
          </cell>
        </row>
        <row r="34125">
          <cell r="C34125">
            <v>0</v>
          </cell>
          <cell r="D34125">
            <v>0</v>
          </cell>
          <cell r="E34125">
            <v>308900</v>
          </cell>
          <cell r="F34125">
            <v>2827</v>
          </cell>
          <cell r="G34125">
            <v>0</v>
          </cell>
          <cell r="H34125">
            <v>0</v>
          </cell>
          <cell r="I34125">
            <v>310800</v>
          </cell>
          <cell r="J34125">
            <v>1550</v>
          </cell>
          <cell r="K34125">
            <v>0</v>
          </cell>
          <cell r="L34125">
            <v>2771</v>
          </cell>
          <cell r="M34125">
            <v>0</v>
          </cell>
          <cell r="N34125">
            <v>0</v>
          </cell>
          <cell r="O34125">
            <v>0</v>
          </cell>
        </row>
        <row r="34126">
          <cell r="C34126">
            <v>0</v>
          </cell>
          <cell r="D34126">
            <v>35500</v>
          </cell>
          <cell r="E34126">
            <v>40000</v>
          </cell>
          <cell r="F34126">
            <v>366</v>
          </cell>
          <cell r="G34126">
            <v>0</v>
          </cell>
          <cell r="H34126">
            <v>14500</v>
          </cell>
          <cell r="I34126">
            <v>74250</v>
          </cell>
          <cell r="J34126">
            <v>200</v>
          </cell>
          <cell r="K34126">
            <v>0</v>
          </cell>
          <cell r="L34126">
            <v>366</v>
          </cell>
          <cell r="M34126">
            <v>0</v>
          </cell>
          <cell r="N34126">
            <v>0</v>
          </cell>
          <cell r="O34126">
            <v>0</v>
          </cell>
        </row>
        <row r="34127">
          <cell r="C34127">
            <v>0</v>
          </cell>
          <cell r="D34127">
            <v>0</v>
          </cell>
          <cell r="E34127">
            <v>3233150</v>
          </cell>
          <cell r="F34127">
            <v>39072</v>
          </cell>
          <cell r="G34127">
            <v>0</v>
          </cell>
          <cell r="H34127">
            <v>1450000</v>
          </cell>
          <cell r="I34127">
            <v>1957878</v>
          </cell>
          <cell r="J34127">
            <v>68860</v>
          </cell>
          <cell r="K34127">
            <v>0</v>
          </cell>
          <cell r="L34127">
            <v>37508</v>
          </cell>
          <cell r="M34127">
            <v>0</v>
          </cell>
          <cell r="N34127">
            <v>0</v>
          </cell>
          <cell r="O34127">
            <v>0</v>
          </cell>
        </row>
        <row r="34128">
          <cell r="C34128">
            <v>0</v>
          </cell>
          <cell r="D34128">
            <v>7000</v>
          </cell>
          <cell r="E34128">
            <v>0</v>
          </cell>
          <cell r="F34128">
            <v>272</v>
          </cell>
          <cell r="G34128">
            <v>0</v>
          </cell>
          <cell r="H34128">
            <v>0</v>
          </cell>
          <cell r="I34128">
            <v>0</v>
          </cell>
          <cell r="J34128">
            <v>0</v>
          </cell>
          <cell r="K34128">
            <v>0</v>
          </cell>
          <cell r="L34128">
            <v>273</v>
          </cell>
          <cell r="M34128">
            <v>0</v>
          </cell>
          <cell r="N34128">
            <v>0</v>
          </cell>
          <cell r="O34128">
            <v>0</v>
          </cell>
        </row>
        <row r="34129">
          <cell r="C34129">
            <v>0</v>
          </cell>
          <cell r="D34129">
            <v>40000</v>
          </cell>
          <cell r="E34129">
            <v>9750</v>
          </cell>
          <cell r="F34129">
            <v>2538</v>
          </cell>
          <cell r="G34129">
            <v>0</v>
          </cell>
          <cell r="H34129">
            <v>0</v>
          </cell>
          <cell r="I34129">
            <v>64800</v>
          </cell>
          <cell r="J34129">
            <v>1250</v>
          </cell>
          <cell r="K34129">
            <v>0</v>
          </cell>
          <cell r="L34129">
            <v>2503</v>
          </cell>
          <cell r="M34129">
            <v>0</v>
          </cell>
          <cell r="N34129">
            <v>0</v>
          </cell>
          <cell r="O34129">
            <v>0</v>
          </cell>
        </row>
        <row r="34130">
          <cell r="C34130">
            <v>0</v>
          </cell>
          <cell r="D34130">
            <v>682500</v>
          </cell>
          <cell r="E34130">
            <v>401050</v>
          </cell>
          <cell r="F34130">
            <v>88440</v>
          </cell>
          <cell r="G34130">
            <v>0</v>
          </cell>
          <cell r="H34130">
            <v>927950</v>
          </cell>
          <cell r="I34130">
            <v>185600</v>
          </cell>
          <cell r="J34130">
            <v>38680</v>
          </cell>
          <cell r="K34130">
            <v>0</v>
          </cell>
          <cell r="L34130">
            <v>13260</v>
          </cell>
          <cell r="M34130">
            <v>0</v>
          </cell>
          <cell r="N34130">
            <v>0</v>
          </cell>
          <cell r="O34130">
            <v>0</v>
          </cell>
        </row>
        <row r="34131">
          <cell r="C34131">
            <v>0</v>
          </cell>
          <cell r="D34131">
            <v>0</v>
          </cell>
          <cell r="E34131">
            <v>6500</v>
          </cell>
          <cell r="F34131">
            <v>363</v>
          </cell>
          <cell r="G34131">
            <v>0</v>
          </cell>
          <cell r="H34131">
            <v>6500</v>
          </cell>
          <cell r="I34131">
            <v>0</v>
          </cell>
          <cell r="J34131">
            <v>364</v>
          </cell>
          <cell r="K34131">
            <v>0</v>
          </cell>
          <cell r="L34131">
            <v>364</v>
          </cell>
          <cell r="M34131">
            <v>0</v>
          </cell>
          <cell r="N34131">
            <v>0</v>
          </cell>
          <cell r="O34131">
            <v>0</v>
          </cell>
        </row>
        <row r="34132">
          <cell r="C34132">
            <v>0</v>
          </cell>
          <cell r="D34132">
            <v>366000</v>
          </cell>
          <cell r="E34132">
            <v>588050</v>
          </cell>
          <cell r="F34132">
            <v>12131</v>
          </cell>
          <cell r="G34132">
            <v>0</v>
          </cell>
          <cell r="H34132">
            <v>366000</v>
          </cell>
          <cell r="I34132">
            <v>526090</v>
          </cell>
          <cell r="J34132">
            <v>70710</v>
          </cell>
          <cell r="K34132">
            <v>0</v>
          </cell>
          <cell r="L34132">
            <v>11552</v>
          </cell>
          <cell r="M34132">
            <v>900</v>
          </cell>
          <cell r="N34132">
            <v>0</v>
          </cell>
          <cell r="O34132">
            <v>0</v>
          </cell>
        </row>
        <row r="34133">
          <cell r="C34133">
            <v>0</v>
          </cell>
          <cell r="D34133">
            <v>20000</v>
          </cell>
          <cell r="E34133">
            <v>3065390</v>
          </cell>
          <cell r="F34133">
            <v>49152</v>
          </cell>
          <cell r="G34133">
            <v>0</v>
          </cell>
          <cell r="H34133">
            <v>934000</v>
          </cell>
          <cell r="I34133">
            <v>1997775</v>
          </cell>
          <cell r="J34133">
            <v>115670</v>
          </cell>
          <cell r="K34133">
            <v>0</v>
          </cell>
          <cell r="L34133">
            <v>47534</v>
          </cell>
          <cell r="M34133">
            <v>0</v>
          </cell>
          <cell r="N34133">
            <v>0</v>
          </cell>
          <cell r="O34133">
            <v>0</v>
          </cell>
        </row>
        <row r="34134">
          <cell r="C34134">
            <v>0</v>
          </cell>
          <cell r="D34134">
            <v>7000</v>
          </cell>
          <cell r="E34134">
            <v>14800</v>
          </cell>
          <cell r="F34134">
            <v>167693</v>
          </cell>
          <cell r="G34134">
            <v>0</v>
          </cell>
          <cell r="H34134">
            <v>45500</v>
          </cell>
          <cell r="I34134">
            <v>139327</v>
          </cell>
          <cell r="J34134">
            <v>2350</v>
          </cell>
          <cell r="K34134">
            <v>0</v>
          </cell>
          <cell r="L34134">
            <v>31898</v>
          </cell>
          <cell r="M34134">
            <v>0</v>
          </cell>
          <cell r="N34134">
            <v>0</v>
          </cell>
          <cell r="O34134">
            <v>0</v>
          </cell>
        </row>
        <row r="34135">
          <cell r="C34135">
            <v>0</v>
          </cell>
          <cell r="D34135">
            <v>0</v>
          </cell>
          <cell r="E34135">
            <v>900</v>
          </cell>
          <cell r="F34135">
            <v>8630</v>
          </cell>
          <cell r="G34135">
            <v>0</v>
          </cell>
          <cell r="H34135">
            <v>11980</v>
          </cell>
          <cell r="I34135">
            <v>0</v>
          </cell>
          <cell r="J34135">
            <v>1100</v>
          </cell>
          <cell r="K34135">
            <v>0</v>
          </cell>
          <cell r="L34135">
            <v>8329</v>
          </cell>
          <cell r="M34135">
            <v>0</v>
          </cell>
          <cell r="N34135">
            <v>0</v>
          </cell>
          <cell r="O34135">
            <v>0</v>
          </cell>
        </row>
        <row r="34136">
          <cell r="C34136">
            <v>0</v>
          </cell>
          <cell r="D34136">
            <v>65823654</v>
          </cell>
          <cell r="E34136">
            <v>6290900</v>
          </cell>
          <cell r="F34136">
            <v>1698030</v>
          </cell>
          <cell r="G34136">
            <v>0</v>
          </cell>
          <cell r="H34136">
            <v>47831050</v>
          </cell>
          <cell r="I34136">
            <v>25970970</v>
          </cell>
          <cell r="J34136">
            <v>2650</v>
          </cell>
          <cell r="K34136">
            <v>0</v>
          </cell>
          <cell r="L34136">
            <v>110469</v>
          </cell>
          <cell r="M34136">
            <v>0</v>
          </cell>
          <cell r="N34136">
            <v>0</v>
          </cell>
          <cell r="O34136">
            <v>0</v>
          </cell>
        </row>
        <row r="34137">
          <cell r="C34137">
            <v>0</v>
          </cell>
          <cell r="D34137">
            <v>0</v>
          </cell>
          <cell r="E34137">
            <v>0</v>
          </cell>
          <cell r="F34137">
            <v>19</v>
          </cell>
          <cell r="G34137">
            <v>0</v>
          </cell>
          <cell r="H34137">
            <v>0</v>
          </cell>
          <cell r="I34137">
            <v>0</v>
          </cell>
          <cell r="J34137">
            <v>0</v>
          </cell>
          <cell r="K34137">
            <v>0</v>
          </cell>
          <cell r="L34137">
            <v>0</v>
          </cell>
          <cell r="M34137">
            <v>0</v>
          </cell>
          <cell r="N34137">
            <v>0</v>
          </cell>
          <cell r="O34137">
            <v>0</v>
          </cell>
        </row>
        <row r="34138">
          <cell r="C34138">
            <v>0</v>
          </cell>
          <cell r="D34138">
            <v>510000</v>
          </cell>
          <cell r="E34138">
            <v>1291300</v>
          </cell>
          <cell r="F34138">
            <v>76782</v>
          </cell>
          <cell r="G34138">
            <v>0</v>
          </cell>
          <cell r="H34138">
            <v>823000</v>
          </cell>
          <cell r="I34138">
            <v>985950</v>
          </cell>
          <cell r="J34138">
            <v>36240</v>
          </cell>
          <cell r="K34138">
            <v>0</v>
          </cell>
          <cell r="L34138">
            <v>11546</v>
          </cell>
          <cell r="M34138">
            <v>0</v>
          </cell>
          <cell r="N34138">
            <v>0</v>
          </cell>
          <cell r="O34138">
            <v>0</v>
          </cell>
        </row>
        <row r="34139">
          <cell r="C34139">
            <v>0</v>
          </cell>
          <cell r="D34139">
            <v>1245450</v>
          </cell>
          <cell r="E34139">
            <v>1253900</v>
          </cell>
          <cell r="F34139">
            <v>390344</v>
          </cell>
          <cell r="G34139">
            <v>0</v>
          </cell>
          <cell r="H34139">
            <v>1361800</v>
          </cell>
          <cell r="I34139">
            <v>1390092</v>
          </cell>
          <cell r="J34139">
            <v>104222</v>
          </cell>
          <cell r="K34139">
            <v>0</v>
          </cell>
          <cell r="L34139">
            <v>2462</v>
          </cell>
          <cell r="M34139">
            <v>500</v>
          </cell>
          <cell r="N34139">
            <v>2</v>
          </cell>
          <cell r="O34139">
            <v>0</v>
          </cell>
        </row>
        <row r="34140">
          <cell r="C34140">
            <v>0</v>
          </cell>
          <cell r="D34140">
            <v>2088900</v>
          </cell>
          <cell r="E34140">
            <v>2451850</v>
          </cell>
          <cell r="F34140">
            <v>25972</v>
          </cell>
          <cell r="G34140">
            <v>0</v>
          </cell>
          <cell r="H34140">
            <v>2343360</v>
          </cell>
          <cell r="I34140">
            <v>2180050</v>
          </cell>
          <cell r="J34140">
            <v>44340</v>
          </cell>
          <cell r="K34140">
            <v>0</v>
          </cell>
          <cell r="L34140">
            <v>25060</v>
          </cell>
          <cell r="M34140">
            <v>0</v>
          </cell>
          <cell r="N34140">
            <v>0</v>
          </cell>
          <cell r="O34140">
            <v>0</v>
          </cell>
        </row>
        <row r="34141">
          <cell r="C34141">
            <v>0</v>
          </cell>
          <cell r="D34141">
            <v>594500</v>
          </cell>
          <cell r="E34141">
            <v>2307300</v>
          </cell>
          <cell r="F34141">
            <v>22975</v>
          </cell>
          <cell r="G34141">
            <v>0</v>
          </cell>
          <cell r="H34141">
            <v>1724000</v>
          </cell>
          <cell r="I34141">
            <v>1183100</v>
          </cell>
          <cell r="J34141">
            <v>19550</v>
          </cell>
          <cell r="K34141">
            <v>0</v>
          </cell>
          <cell r="L34141">
            <v>22443</v>
          </cell>
          <cell r="M34141">
            <v>0</v>
          </cell>
          <cell r="N34141">
            <v>0</v>
          </cell>
          <cell r="O34141">
            <v>0</v>
          </cell>
        </row>
        <row r="34142">
          <cell r="C34142">
            <v>0</v>
          </cell>
          <cell r="D34142">
            <v>1564000</v>
          </cell>
          <cell r="E34142">
            <v>82800</v>
          </cell>
          <cell r="F34142">
            <v>3514</v>
          </cell>
          <cell r="G34142">
            <v>0</v>
          </cell>
          <cell r="H34142">
            <v>23000</v>
          </cell>
          <cell r="I34142">
            <v>1477900</v>
          </cell>
          <cell r="J34142">
            <v>0</v>
          </cell>
          <cell r="K34142">
            <v>0</v>
          </cell>
          <cell r="L34142">
            <v>3477</v>
          </cell>
          <cell r="M34142">
            <v>0</v>
          </cell>
          <cell r="N34142">
            <v>0</v>
          </cell>
          <cell r="O34142">
            <v>0</v>
          </cell>
        </row>
        <row r="34143">
          <cell r="C34143">
            <v>0</v>
          </cell>
          <cell r="D34143">
            <v>229500</v>
          </cell>
          <cell r="E34143">
            <v>893050</v>
          </cell>
          <cell r="F34143">
            <v>6947</v>
          </cell>
          <cell r="G34143">
            <v>0</v>
          </cell>
          <cell r="H34143">
            <v>498000</v>
          </cell>
          <cell r="I34143">
            <v>592900</v>
          </cell>
          <cell r="J34143">
            <v>13220</v>
          </cell>
          <cell r="K34143">
            <v>0</v>
          </cell>
          <cell r="L34143">
            <v>6450</v>
          </cell>
          <cell r="M34143">
            <v>0</v>
          </cell>
          <cell r="N34143">
            <v>0</v>
          </cell>
          <cell r="O34143">
            <v>0</v>
          </cell>
        </row>
        <row r="34144">
          <cell r="C34144">
            <v>0</v>
          </cell>
          <cell r="D34144">
            <v>275000</v>
          </cell>
          <cell r="E34144">
            <v>1963250</v>
          </cell>
          <cell r="F34144">
            <v>32499</v>
          </cell>
          <cell r="G34144">
            <v>0</v>
          </cell>
          <cell r="H34144">
            <v>120000</v>
          </cell>
          <cell r="I34144">
            <v>2113390</v>
          </cell>
          <cell r="J34144">
            <v>136940</v>
          </cell>
          <cell r="K34144">
            <v>0</v>
          </cell>
          <cell r="L34144">
            <v>31462</v>
          </cell>
          <cell r="M34144">
            <v>31000</v>
          </cell>
          <cell r="N34144">
            <v>19</v>
          </cell>
          <cell r="O34144">
            <v>0</v>
          </cell>
        </row>
        <row r="34145">
          <cell r="C34145">
            <v>135500</v>
          </cell>
          <cell r="D34145">
            <v>23000</v>
          </cell>
          <cell r="E34145">
            <v>142590</v>
          </cell>
          <cell r="F34145">
            <v>6862</v>
          </cell>
          <cell r="G34145">
            <v>0</v>
          </cell>
          <cell r="H34145">
            <v>1000</v>
          </cell>
          <cell r="I34145">
            <v>245330</v>
          </cell>
          <cell r="J34145">
            <v>25040</v>
          </cell>
          <cell r="K34145">
            <v>0</v>
          </cell>
          <cell r="L34145">
            <v>6230</v>
          </cell>
          <cell r="M34145">
            <v>0</v>
          </cell>
          <cell r="N34145">
            <v>0</v>
          </cell>
          <cell r="O34145">
            <v>0</v>
          </cell>
        </row>
        <row r="34146">
          <cell r="C34146">
            <v>0</v>
          </cell>
          <cell r="D34146">
            <v>500</v>
          </cell>
          <cell r="E34146">
            <v>0</v>
          </cell>
          <cell r="F34146">
            <v>17863</v>
          </cell>
          <cell r="G34146">
            <v>0</v>
          </cell>
          <cell r="H34146">
            <v>17900</v>
          </cell>
          <cell r="I34146">
            <v>0</v>
          </cell>
          <cell r="J34146">
            <v>0</v>
          </cell>
          <cell r="K34146">
            <v>0</v>
          </cell>
          <cell r="L34146">
            <v>17399</v>
          </cell>
          <cell r="M34146">
            <v>0</v>
          </cell>
          <cell r="N34146">
            <v>0</v>
          </cell>
          <cell r="O34146">
            <v>0</v>
          </cell>
        </row>
        <row r="34147">
          <cell r="C34147">
            <v>0</v>
          </cell>
          <cell r="D34147">
            <v>0</v>
          </cell>
          <cell r="E34147">
            <v>725839</v>
          </cell>
          <cell r="F34147">
            <v>14065</v>
          </cell>
          <cell r="G34147">
            <v>0</v>
          </cell>
          <cell r="H34147">
            <v>366000</v>
          </cell>
          <cell r="I34147">
            <v>285855</v>
          </cell>
          <cell r="J34147">
            <v>60250</v>
          </cell>
          <cell r="K34147">
            <v>0</v>
          </cell>
          <cell r="L34147">
            <v>13627</v>
          </cell>
          <cell r="M34147">
            <v>0</v>
          </cell>
          <cell r="N34147">
            <v>0</v>
          </cell>
          <cell r="O34147">
            <v>0</v>
          </cell>
        </row>
        <row r="34148">
          <cell r="C34148">
            <v>0</v>
          </cell>
          <cell r="D34148">
            <v>0</v>
          </cell>
          <cell r="E34148">
            <v>0</v>
          </cell>
          <cell r="F34148">
            <v>26</v>
          </cell>
          <cell r="G34148">
            <v>0</v>
          </cell>
          <cell r="H34148">
            <v>0</v>
          </cell>
          <cell r="I34148">
            <v>0</v>
          </cell>
          <cell r="J34148">
            <v>0</v>
          </cell>
          <cell r="K34148">
            <v>0</v>
          </cell>
          <cell r="L34148">
            <v>0</v>
          </cell>
          <cell r="M34148">
            <v>0</v>
          </cell>
          <cell r="N34148">
            <v>0</v>
          </cell>
          <cell r="O34148">
            <v>0</v>
          </cell>
        </row>
        <row r="34149">
          <cell r="C34149">
            <v>0</v>
          </cell>
          <cell r="D34149">
            <v>356000</v>
          </cell>
          <cell r="E34149">
            <v>2344950</v>
          </cell>
          <cell r="F34149">
            <v>28945</v>
          </cell>
          <cell r="G34149">
            <v>0</v>
          </cell>
          <cell r="H34149">
            <v>1231000</v>
          </cell>
          <cell r="I34149">
            <v>1390100</v>
          </cell>
          <cell r="J34149">
            <v>89231</v>
          </cell>
          <cell r="K34149">
            <v>0</v>
          </cell>
          <cell r="L34149">
            <v>26997</v>
          </cell>
          <cell r="M34149">
            <v>0</v>
          </cell>
          <cell r="N34149">
            <v>0</v>
          </cell>
          <cell r="O34149">
            <v>0</v>
          </cell>
        </row>
        <row r="34150">
          <cell r="C34150">
            <v>0</v>
          </cell>
          <cell r="D34150">
            <v>1000</v>
          </cell>
          <cell r="E34150">
            <v>0</v>
          </cell>
          <cell r="F34150">
            <v>0</v>
          </cell>
          <cell r="G34150">
            <v>0</v>
          </cell>
          <cell r="H34150">
            <v>1000</v>
          </cell>
          <cell r="I34150">
            <v>0</v>
          </cell>
          <cell r="J34150">
            <v>0</v>
          </cell>
          <cell r="K34150">
            <v>0</v>
          </cell>
          <cell r="L34150">
            <v>0</v>
          </cell>
          <cell r="M34150">
            <v>0</v>
          </cell>
          <cell r="N34150">
            <v>0</v>
          </cell>
          <cell r="O34150">
            <v>0</v>
          </cell>
        </row>
        <row r="34151">
          <cell r="C34151">
            <v>0</v>
          </cell>
          <cell r="D34151">
            <v>126000</v>
          </cell>
          <cell r="E34151">
            <v>1027745</v>
          </cell>
          <cell r="F34151">
            <v>20310</v>
          </cell>
          <cell r="G34151">
            <v>0</v>
          </cell>
          <cell r="H34151">
            <v>859000</v>
          </cell>
          <cell r="I34151">
            <v>372150</v>
          </cell>
          <cell r="J34151">
            <v>25796</v>
          </cell>
          <cell r="K34151">
            <v>0</v>
          </cell>
          <cell r="L34151">
            <v>19412</v>
          </cell>
          <cell r="M34151">
            <v>0</v>
          </cell>
          <cell r="N34151">
            <v>0</v>
          </cell>
          <cell r="O34151">
            <v>0</v>
          </cell>
        </row>
        <row r="34152">
          <cell r="C34152">
            <v>0</v>
          </cell>
          <cell r="D34152">
            <v>165000</v>
          </cell>
          <cell r="E34152">
            <v>71600</v>
          </cell>
          <cell r="F34152">
            <v>3765</v>
          </cell>
          <cell r="G34152">
            <v>0</v>
          </cell>
          <cell r="H34152">
            <v>4000</v>
          </cell>
          <cell r="I34152">
            <v>235400</v>
          </cell>
          <cell r="J34152">
            <v>1000</v>
          </cell>
          <cell r="K34152">
            <v>0</v>
          </cell>
          <cell r="L34152">
            <v>3536</v>
          </cell>
          <cell r="M34152">
            <v>0</v>
          </cell>
          <cell r="N34152">
            <v>0</v>
          </cell>
          <cell r="O34152">
            <v>0</v>
          </cell>
        </row>
        <row r="34153">
          <cell r="C34153">
            <v>0</v>
          </cell>
          <cell r="D34153">
            <v>1500</v>
          </cell>
          <cell r="E34153">
            <v>1335700</v>
          </cell>
          <cell r="F34153">
            <v>8931</v>
          </cell>
          <cell r="G34153">
            <v>0</v>
          </cell>
          <cell r="H34153">
            <v>705000</v>
          </cell>
          <cell r="I34153">
            <v>716200</v>
          </cell>
          <cell r="J34153">
            <v>23620</v>
          </cell>
          <cell r="K34153">
            <v>0</v>
          </cell>
          <cell r="L34153">
            <v>8527</v>
          </cell>
          <cell r="M34153">
            <v>0</v>
          </cell>
          <cell r="N34153">
            <v>0</v>
          </cell>
          <cell r="O34153">
            <v>0</v>
          </cell>
        </row>
        <row r="34154">
          <cell r="C34154">
            <v>4750000</v>
          </cell>
          <cell r="D34154">
            <v>5198000</v>
          </cell>
          <cell r="E34154">
            <v>368900</v>
          </cell>
          <cell r="F34154">
            <v>1038159</v>
          </cell>
          <cell r="G34154">
            <v>0</v>
          </cell>
          <cell r="H34154">
            <v>5025850</v>
          </cell>
          <cell r="I34154">
            <v>6452550</v>
          </cell>
          <cell r="J34154">
            <v>600</v>
          </cell>
          <cell r="K34154">
            <v>0</v>
          </cell>
          <cell r="L34154">
            <v>44187</v>
          </cell>
          <cell r="M34154">
            <v>0</v>
          </cell>
          <cell r="N34154">
            <v>0</v>
          </cell>
          <cell r="O34154">
            <v>0</v>
          </cell>
        </row>
        <row r="34155">
          <cell r="C34155">
            <v>0</v>
          </cell>
          <cell r="D34155">
            <v>3465400</v>
          </cell>
          <cell r="E34155">
            <v>6672600</v>
          </cell>
          <cell r="F34155">
            <v>75238</v>
          </cell>
          <cell r="G34155">
            <v>0</v>
          </cell>
          <cell r="H34155">
            <v>2204000</v>
          </cell>
          <cell r="I34155">
            <v>7880320</v>
          </cell>
          <cell r="J34155">
            <v>132410</v>
          </cell>
          <cell r="K34155">
            <v>0</v>
          </cell>
          <cell r="L34155">
            <v>71341</v>
          </cell>
          <cell r="M34155">
            <v>0</v>
          </cell>
          <cell r="N34155">
            <v>0</v>
          </cell>
          <cell r="O34155">
            <v>0</v>
          </cell>
        </row>
        <row r="34156">
          <cell r="C34156">
            <v>900000</v>
          </cell>
          <cell r="D34156">
            <v>20000</v>
          </cell>
          <cell r="E34156">
            <v>0</v>
          </cell>
          <cell r="F34156">
            <v>109</v>
          </cell>
          <cell r="G34156">
            <v>0</v>
          </cell>
          <cell r="H34156">
            <v>0</v>
          </cell>
          <cell r="I34156">
            <v>920160</v>
          </cell>
          <cell r="J34156">
            <v>0</v>
          </cell>
          <cell r="K34156">
            <v>0</v>
          </cell>
          <cell r="L34156">
            <v>71</v>
          </cell>
          <cell r="M34156">
            <v>0</v>
          </cell>
          <cell r="N34156">
            <v>0</v>
          </cell>
          <cell r="O34156">
            <v>0</v>
          </cell>
        </row>
        <row r="34157">
          <cell r="C34157">
            <v>0</v>
          </cell>
          <cell r="D34157">
            <v>16000</v>
          </cell>
          <cell r="E34157">
            <v>2290981</v>
          </cell>
          <cell r="F34157">
            <v>35417</v>
          </cell>
          <cell r="G34157">
            <v>0</v>
          </cell>
          <cell r="H34157">
            <v>467000</v>
          </cell>
          <cell r="I34157">
            <v>1695692</v>
          </cell>
          <cell r="J34157">
            <v>165590</v>
          </cell>
          <cell r="K34157">
            <v>0</v>
          </cell>
          <cell r="L34157">
            <v>33506</v>
          </cell>
          <cell r="M34157">
            <v>0</v>
          </cell>
          <cell r="N34157">
            <v>0</v>
          </cell>
          <cell r="O34157">
            <v>0</v>
          </cell>
        </row>
        <row r="34158">
          <cell r="C34158">
            <v>0</v>
          </cell>
          <cell r="D34158">
            <v>1579500</v>
          </cell>
          <cell r="E34158">
            <v>2000</v>
          </cell>
          <cell r="F34158">
            <v>1697408</v>
          </cell>
          <cell r="G34158">
            <v>0</v>
          </cell>
          <cell r="H34158">
            <v>3191420</v>
          </cell>
          <cell r="I34158">
            <v>121750</v>
          </cell>
          <cell r="J34158">
            <v>5032</v>
          </cell>
          <cell r="K34158">
            <v>0</v>
          </cell>
          <cell r="L34158">
            <v>958</v>
          </cell>
          <cell r="M34158">
            <v>0</v>
          </cell>
          <cell r="N34158">
            <v>0</v>
          </cell>
          <cell r="O34158">
            <v>0</v>
          </cell>
        </row>
        <row r="34159">
          <cell r="C34159">
            <v>0</v>
          </cell>
          <cell r="D34159">
            <v>453900</v>
          </cell>
          <cell r="E34159">
            <v>2936184</v>
          </cell>
          <cell r="F34159">
            <v>198246</v>
          </cell>
          <cell r="G34159">
            <v>0</v>
          </cell>
          <cell r="H34159">
            <v>2052400</v>
          </cell>
          <cell r="I34159">
            <v>1500033</v>
          </cell>
          <cell r="J34159">
            <v>45000</v>
          </cell>
          <cell r="K34159">
            <v>0</v>
          </cell>
          <cell r="L34159">
            <v>22687</v>
          </cell>
          <cell r="M34159">
            <v>0</v>
          </cell>
          <cell r="N34159">
            <v>0</v>
          </cell>
          <cell r="O34159">
            <v>0</v>
          </cell>
        </row>
        <row r="34160">
          <cell r="C34160">
            <v>0</v>
          </cell>
          <cell r="D34160">
            <v>265100</v>
          </cell>
          <cell r="E34160">
            <v>2577000</v>
          </cell>
          <cell r="F34160">
            <v>25837</v>
          </cell>
          <cell r="G34160">
            <v>0</v>
          </cell>
          <cell r="H34160">
            <v>966050</v>
          </cell>
          <cell r="I34160">
            <v>1774975</v>
          </cell>
          <cell r="J34160">
            <v>148050</v>
          </cell>
          <cell r="K34160">
            <v>0</v>
          </cell>
          <cell r="L34160">
            <v>24953</v>
          </cell>
          <cell r="M34160">
            <v>0</v>
          </cell>
          <cell r="N34160">
            <v>0</v>
          </cell>
          <cell r="O34160">
            <v>0</v>
          </cell>
        </row>
        <row r="34161">
          <cell r="C34161">
            <v>0</v>
          </cell>
          <cell r="D34161">
            <v>343000</v>
          </cell>
          <cell r="E34161">
            <v>70000</v>
          </cell>
          <cell r="F34161">
            <v>3956</v>
          </cell>
          <cell r="G34161">
            <v>0</v>
          </cell>
          <cell r="H34161">
            <v>74000</v>
          </cell>
          <cell r="I34161">
            <v>342510</v>
          </cell>
          <cell r="J34161">
            <v>0</v>
          </cell>
          <cell r="K34161">
            <v>0</v>
          </cell>
          <cell r="L34161">
            <v>3684</v>
          </cell>
          <cell r="M34161">
            <v>0</v>
          </cell>
          <cell r="N34161">
            <v>0</v>
          </cell>
          <cell r="O34161">
            <v>0</v>
          </cell>
        </row>
        <row r="34162">
          <cell r="C34162">
            <v>0</v>
          </cell>
          <cell r="D34162">
            <v>2354800</v>
          </cell>
          <cell r="E34162">
            <v>9422800</v>
          </cell>
          <cell r="F34162">
            <v>134879</v>
          </cell>
          <cell r="G34162">
            <v>0</v>
          </cell>
          <cell r="H34162">
            <v>5246000</v>
          </cell>
          <cell r="I34162">
            <v>6379395</v>
          </cell>
          <cell r="J34162">
            <v>144550</v>
          </cell>
          <cell r="K34162">
            <v>0</v>
          </cell>
          <cell r="L34162">
            <v>77505</v>
          </cell>
          <cell r="M34162">
            <v>0</v>
          </cell>
          <cell r="N34162">
            <v>0</v>
          </cell>
          <cell r="O34162">
            <v>0</v>
          </cell>
        </row>
        <row r="34163">
          <cell r="C34163">
            <v>0</v>
          </cell>
          <cell r="D34163">
            <v>0</v>
          </cell>
          <cell r="E34163">
            <v>107500</v>
          </cell>
          <cell r="F34163">
            <v>7961</v>
          </cell>
          <cell r="G34163">
            <v>0</v>
          </cell>
          <cell r="H34163">
            <v>107500</v>
          </cell>
          <cell r="I34163">
            <v>5900</v>
          </cell>
          <cell r="J34163">
            <v>2400</v>
          </cell>
          <cell r="K34163">
            <v>0</v>
          </cell>
          <cell r="L34163">
            <v>7606</v>
          </cell>
          <cell r="M34163">
            <v>0</v>
          </cell>
          <cell r="N34163">
            <v>0</v>
          </cell>
          <cell r="O34163">
            <v>0</v>
          </cell>
        </row>
        <row r="34164">
          <cell r="C34164">
            <v>0</v>
          </cell>
          <cell r="D34164">
            <v>157000</v>
          </cell>
          <cell r="E34164">
            <v>305400</v>
          </cell>
          <cell r="F34164">
            <v>5252</v>
          </cell>
          <cell r="G34164">
            <v>0</v>
          </cell>
          <cell r="H34164">
            <v>132500</v>
          </cell>
          <cell r="I34164">
            <v>228445</v>
          </cell>
          <cell r="J34164">
            <v>99730</v>
          </cell>
          <cell r="K34164">
            <v>0</v>
          </cell>
          <cell r="L34164">
            <v>5856</v>
          </cell>
          <cell r="M34164">
            <v>0</v>
          </cell>
          <cell r="N34164">
            <v>0</v>
          </cell>
          <cell r="O34164">
            <v>0</v>
          </cell>
        </row>
        <row r="34165">
          <cell r="C34165">
            <v>0</v>
          </cell>
          <cell r="D34165">
            <v>1032000</v>
          </cell>
          <cell r="E34165">
            <v>704050</v>
          </cell>
          <cell r="F34165">
            <v>16208</v>
          </cell>
          <cell r="G34165">
            <v>0</v>
          </cell>
          <cell r="H34165">
            <v>341100</v>
          </cell>
          <cell r="I34165">
            <v>1391010</v>
          </cell>
          <cell r="J34165">
            <v>57600</v>
          </cell>
          <cell r="K34165">
            <v>0</v>
          </cell>
          <cell r="L34165">
            <v>15289</v>
          </cell>
          <cell r="M34165">
            <v>0</v>
          </cell>
          <cell r="N34165">
            <v>0</v>
          </cell>
          <cell r="O34165">
            <v>0</v>
          </cell>
        </row>
        <row r="34166">
          <cell r="C34166">
            <v>2060000</v>
          </cell>
          <cell r="D34166">
            <v>24144900</v>
          </cell>
          <cell r="E34166">
            <v>4170449</v>
          </cell>
          <cell r="F34166">
            <v>90734</v>
          </cell>
          <cell r="G34166">
            <v>0</v>
          </cell>
          <cell r="H34166">
            <v>20451300</v>
          </cell>
          <cell r="I34166">
            <v>9970400</v>
          </cell>
          <cell r="J34166">
            <v>142800</v>
          </cell>
          <cell r="K34166">
            <v>0</v>
          </cell>
          <cell r="L34166">
            <v>100677</v>
          </cell>
          <cell r="M34166">
            <v>0</v>
          </cell>
          <cell r="N34166">
            <v>0</v>
          </cell>
          <cell r="O34166">
            <v>0</v>
          </cell>
        </row>
        <row r="34167">
          <cell r="C34167">
            <v>0</v>
          </cell>
          <cell r="D34167">
            <v>0</v>
          </cell>
          <cell r="E34167">
            <v>0</v>
          </cell>
          <cell r="F34167">
            <v>350</v>
          </cell>
          <cell r="G34167">
            <v>0</v>
          </cell>
          <cell r="H34167">
            <v>0</v>
          </cell>
          <cell r="I34167">
            <v>0</v>
          </cell>
          <cell r="J34167">
            <v>0</v>
          </cell>
          <cell r="K34167">
            <v>0</v>
          </cell>
          <cell r="L34167">
            <v>311</v>
          </cell>
          <cell r="M34167">
            <v>0</v>
          </cell>
          <cell r="N34167">
            <v>0</v>
          </cell>
          <cell r="O34167">
            <v>0</v>
          </cell>
        </row>
        <row r="34168">
          <cell r="C34168">
            <v>0</v>
          </cell>
          <cell r="D34168">
            <v>0</v>
          </cell>
          <cell r="E34168">
            <v>0</v>
          </cell>
          <cell r="F34168">
            <v>116</v>
          </cell>
          <cell r="G34168">
            <v>0</v>
          </cell>
          <cell r="H34168">
            <v>0</v>
          </cell>
          <cell r="I34168">
            <v>0</v>
          </cell>
          <cell r="J34168">
            <v>0</v>
          </cell>
          <cell r="K34168">
            <v>0</v>
          </cell>
          <cell r="L34168">
            <v>117</v>
          </cell>
          <cell r="M34168">
            <v>0</v>
          </cell>
          <cell r="N34168">
            <v>0</v>
          </cell>
          <cell r="O34168">
            <v>0</v>
          </cell>
        </row>
        <row r="34169">
          <cell r="C34169">
            <v>2704500</v>
          </cell>
          <cell r="D34169">
            <v>1737155</v>
          </cell>
          <cell r="E34169">
            <v>396650</v>
          </cell>
          <cell r="F34169">
            <v>29364</v>
          </cell>
          <cell r="G34169">
            <v>0</v>
          </cell>
          <cell r="H34169">
            <v>1454800</v>
          </cell>
          <cell r="I34169">
            <v>3377939</v>
          </cell>
          <cell r="J34169">
            <v>54050</v>
          </cell>
          <cell r="K34169">
            <v>0</v>
          </cell>
          <cell r="L34169">
            <v>28294</v>
          </cell>
          <cell r="M34169">
            <v>0</v>
          </cell>
          <cell r="N34169">
            <v>0</v>
          </cell>
          <cell r="O34169">
            <v>0</v>
          </cell>
        </row>
        <row r="34170">
          <cell r="C34170">
            <v>0</v>
          </cell>
          <cell r="D34170">
            <v>0</v>
          </cell>
          <cell r="E34170">
            <v>0</v>
          </cell>
          <cell r="F34170">
            <v>32048</v>
          </cell>
          <cell r="G34170">
            <v>0</v>
          </cell>
          <cell r="H34170">
            <v>11700</v>
          </cell>
          <cell r="I34170">
            <v>56100</v>
          </cell>
          <cell r="J34170">
            <v>2000</v>
          </cell>
          <cell r="K34170">
            <v>0</v>
          </cell>
          <cell r="L34170">
            <v>899</v>
          </cell>
          <cell r="M34170">
            <v>0</v>
          </cell>
          <cell r="N34170">
            <v>0</v>
          </cell>
          <cell r="O34170">
            <v>0</v>
          </cell>
        </row>
        <row r="34171">
          <cell r="C34171">
            <v>0</v>
          </cell>
          <cell r="D34171">
            <v>371300</v>
          </cell>
          <cell r="E34171">
            <v>280000</v>
          </cell>
          <cell r="F34171">
            <v>6760</v>
          </cell>
          <cell r="G34171">
            <v>0</v>
          </cell>
          <cell r="H34171">
            <v>554000</v>
          </cell>
          <cell r="I34171">
            <v>97900</v>
          </cell>
          <cell r="J34171">
            <v>7500</v>
          </cell>
          <cell r="K34171">
            <v>0</v>
          </cell>
          <cell r="L34171">
            <v>6738</v>
          </cell>
          <cell r="M34171">
            <v>0</v>
          </cell>
          <cell r="N34171">
            <v>0</v>
          </cell>
          <cell r="O34171">
            <v>0</v>
          </cell>
        </row>
        <row r="34172">
          <cell r="C34172">
            <v>0</v>
          </cell>
          <cell r="D34172">
            <v>0</v>
          </cell>
          <cell r="E34172">
            <v>48200</v>
          </cell>
          <cell r="F34172">
            <v>1847</v>
          </cell>
          <cell r="G34172">
            <v>0</v>
          </cell>
          <cell r="H34172">
            <v>17800</v>
          </cell>
          <cell r="I34172">
            <v>30800</v>
          </cell>
          <cell r="J34172">
            <v>1750</v>
          </cell>
          <cell r="K34172">
            <v>0</v>
          </cell>
          <cell r="L34172">
            <v>1769</v>
          </cell>
          <cell r="M34172">
            <v>0</v>
          </cell>
          <cell r="N34172">
            <v>0</v>
          </cell>
          <cell r="O34172">
            <v>0</v>
          </cell>
        </row>
        <row r="34173">
          <cell r="C34173">
            <v>0</v>
          </cell>
          <cell r="D34173">
            <v>0</v>
          </cell>
          <cell r="E34173">
            <v>0</v>
          </cell>
          <cell r="F34173">
            <v>0</v>
          </cell>
          <cell r="G34173">
            <v>0</v>
          </cell>
          <cell r="H34173">
            <v>0</v>
          </cell>
          <cell r="I34173">
            <v>0</v>
          </cell>
          <cell r="J34173">
            <v>100</v>
          </cell>
          <cell r="K34173">
            <v>0</v>
          </cell>
          <cell r="L34173">
            <v>0</v>
          </cell>
          <cell r="M34173">
            <v>0</v>
          </cell>
          <cell r="N34173">
            <v>0</v>
          </cell>
          <cell r="O34173">
            <v>0</v>
          </cell>
        </row>
        <row r="34174">
          <cell r="C34174">
            <v>0</v>
          </cell>
          <cell r="D34174">
            <v>60000</v>
          </cell>
          <cell r="E34174">
            <v>368170</v>
          </cell>
          <cell r="F34174">
            <v>5248</v>
          </cell>
          <cell r="G34174">
            <v>0</v>
          </cell>
          <cell r="H34174">
            <v>100000</v>
          </cell>
          <cell r="I34174">
            <v>350900</v>
          </cell>
          <cell r="J34174">
            <v>29800</v>
          </cell>
          <cell r="K34174">
            <v>0</v>
          </cell>
          <cell r="L34174">
            <v>5002</v>
          </cell>
          <cell r="M34174">
            <v>0</v>
          </cell>
          <cell r="N34174">
            <v>0</v>
          </cell>
          <cell r="O34174">
            <v>0</v>
          </cell>
        </row>
        <row r="34175">
          <cell r="C34175">
            <v>0</v>
          </cell>
          <cell r="D34175">
            <v>728500</v>
          </cell>
          <cell r="E34175">
            <v>3690010</v>
          </cell>
          <cell r="F34175">
            <v>28314</v>
          </cell>
          <cell r="G34175">
            <v>0</v>
          </cell>
          <cell r="H34175">
            <v>965000</v>
          </cell>
          <cell r="I34175">
            <v>3152340</v>
          </cell>
          <cell r="J34175">
            <v>58740</v>
          </cell>
          <cell r="K34175">
            <v>0</v>
          </cell>
          <cell r="L34175">
            <v>27544</v>
          </cell>
          <cell r="M34175">
            <v>0</v>
          </cell>
          <cell r="N34175">
            <v>0</v>
          </cell>
          <cell r="O34175">
            <v>0</v>
          </cell>
        </row>
        <row r="34176">
          <cell r="C34176">
            <v>0</v>
          </cell>
          <cell r="D34176">
            <v>22250</v>
          </cell>
          <cell r="E34176">
            <v>0</v>
          </cell>
          <cell r="F34176">
            <v>704</v>
          </cell>
          <cell r="G34176">
            <v>0</v>
          </cell>
          <cell r="H34176">
            <v>0</v>
          </cell>
          <cell r="I34176">
            <v>22462</v>
          </cell>
          <cell r="J34176">
            <v>300</v>
          </cell>
          <cell r="K34176">
            <v>0</v>
          </cell>
          <cell r="L34176">
            <v>512</v>
          </cell>
          <cell r="M34176">
            <v>0</v>
          </cell>
          <cell r="N34176">
            <v>0</v>
          </cell>
          <cell r="O34176">
            <v>0</v>
          </cell>
        </row>
        <row r="34177">
          <cell r="C34177">
            <v>0</v>
          </cell>
          <cell r="D34177">
            <v>0</v>
          </cell>
          <cell r="E34177">
            <v>0</v>
          </cell>
          <cell r="F34177">
            <v>3000</v>
          </cell>
          <cell r="G34177">
            <v>0</v>
          </cell>
          <cell r="H34177">
            <v>0</v>
          </cell>
          <cell r="I34177">
            <v>0</v>
          </cell>
          <cell r="J34177">
            <v>0</v>
          </cell>
          <cell r="K34177">
            <v>0</v>
          </cell>
          <cell r="L34177">
            <v>0</v>
          </cell>
          <cell r="M34177">
            <v>0</v>
          </cell>
          <cell r="N34177">
            <v>0</v>
          </cell>
          <cell r="O34177">
            <v>0</v>
          </cell>
        </row>
        <row r="34178">
          <cell r="C34178">
            <v>0</v>
          </cell>
          <cell r="D34178">
            <v>116500</v>
          </cell>
          <cell r="E34178">
            <v>290500</v>
          </cell>
          <cell r="F34178">
            <v>4723</v>
          </cell>
          <cell r="G34178">
            <v>0</v>
          </cell>
          <cell r="H34178">
            <v>0</v>
          </cell>
          <cell r="I34178">
            <v>408900</v>
          </cell>
          <cell r="J34178">
            <v>0</v>
          </cell>
          <cell r="K34178">
            <v>0</v>
          </cell>
          <cell r="L34178">
            <v>4242</v>
          </cell>
          <cell r="M34178">
            <v>0</v>
          </cell>
          <cell r="N34178">
            <v>0</v>
          </cell>
          <cell r="O34178">
            <v>0</v>
          </cell>
        </row>
        <row r="34179">
          <cell r="C34179">
            <v>0</v>
          </cell>
          <cell r="D34179">
            <v>215000</v>
          </cell>
          <cell r="E34179">
            <v>973000</v>
          </cell>
          <cell r="F34179">
            <v>5282</v>
          </cell>
          <cell r="G34179">
            <v>0</v>
          </cell>
          <cell r="H34179">
            <v>922500</v>
          </cell>
          <cell r="I34179">
            <v>269950</v>
          </cell>
          <cell r="J34179">
            <v>0</v>
          </cell>
          <cell r="K34179">
            <v>0</v>
          </cell>
          <cell r="L34179">
            <v>5103</v>
          </cell>
          <cell r="M34179">
            <v>0</v>
          </cell>
          <cell r="N34179">
            <v>0</v>
          </cell>
          <cell r="O34179">
            <v>0</v>
          </cell>
        </row>
        <row r="34180">
          <cell r="C34180">
            <v>0</v>
          </cell>
          <cell r="D34180">
            <v>3424700</v>
          </cell>
          <cell r="E34180">
            <v>644000</v>
          </cell>
          <cell r="F34180">
            <v>5116</v>
          </cell>
          <cell r="G34180">
            <v>0</v>
          </cell>
          <cell r="H34180">
            <v>3336300</v>
          </cell>
          <cell r="I34180">
            <v>749550</v>
          </cell>
          <cell r="J34180">
            <v>14500</v>
          </cell>
          <cell r="K34180">
            <v>0</v>
          </cell>
          <cell r="L34180">
            <v>33201</v>
          </cell>
          <cell r="M34180">
            <v>0</v>
          </cell>
          <cell r="N34180">
            <v>0</v>
          </cell>
          <cell r="O34180">
            <v>0</v>
          </cell>
        </row>
        <row r="34181">
          <cell r="C34181">
            <v>900000</v>
          </cell>
          <cell r="D34181">
            <v>3225000</v>
          </cell>
          <cell r="E34181">
            <v>34000</v>
          </cell>
          <cell r="F34181">
            <v>5892</v>
          </cell>
          <cell r="G34181">
            <v>0</v>
          </cell>
          <cell r="H34181">
            <v>0</v>
          </cell>
          <cell r="I34181">
            <v>4160542</v>
          </cell>
          <cell r="J34181">
            <v>600</v>
          </cell>
          <cell r="K34181">
            <v>0</v>
          </cell>
          <cell r="L34181">
            <v>1686</v>
          </cell>
          <cell r="M34181">
            <v>0</v>
          </cell>
          <cell r="N34181">
            <v>0</v>
          </cell>
          <cell r="O34181">
            <v>0</v>
          </cell>
        </row>
        <row r="34182">
          <cell r="C34182">
            <v>0</v>
          </cell>
          <cell r="D34182">
            <v>358550</v>
          </cell>
          <cell r="E34182">
            <v>15000</v>
          </cell>
          <cell r="F34182">
            <v>472429</v>
          </cell>
          <cell r="G34182">
            <v>0</v>
          </cell>
          <cell r="H34182">
            <v>551150</v>
          </cell>
          <cell r="I34182">
            <v>276650</v>
          </cell>
          <cell r="J34182">
            <v>38620</v>
          </cell>
          <cell r="K34182">
            <v>0</v>
          </cell>
          <cell r="L34182">
            <v>2239</v>
          </cell>
          <cell r="M34182">
            <v>0</v>
          </cell>
          <cell r="N34182">
            <v>0</v>
          </cell>
          <cell r="O34182">
            <v>0</v>
          </cell>
        </row>
        <row r="34183">
          <cell r="C34183">
            <v>0</v>
          </cell>
          <cell r="D34183">
            <v>1242300</v>
          </cell>
          <cell r="E34183">
            <v>254750</v>
          </cell>
          <cell r="F34183">
            <v>1104538</v>
          </cell>
          <cell r="G34183">
            <v>0</v>
          </cell>
          <cell r="H34183">
            <v>580500</v>
          </cell>
          <cell r="I34183">
            <v>2003120</v>
          </cell>
          <cell r="J34183">
            <v>50900</v>
          </cell>
          <cell r="K34183">
            <v>0</v>
          </cell>
          <cell r="L34183">
            <v>5861</v>
          </cell>
          <cell r="M34183">
            <v>0</v>
          </cell>
          <cell r="N34183">
            <v>0</v>
          </cell>
          <cell r="O34183">
            <v>0</v>
          </cell>
        </row>
        <row r="34184">
          <cell r="C34184">
            <v>0</v>
          </cell>
          <cell r="D34184">
            <v>0</v>
          </cell>
          <cell r="E34184">
            <v>0</v>
          </cell>
          <cell r="F34184">
            <v>175</v>
          </cell>
          <cell r="G34184">
            <v>0</v>
          </cell>
          <cell r="H34184">
            <v>0</v>
          </cell>
          <cell r="I34184">
            <v>183</v>
          </cell>
          <cell r="J34184">
            <v>0</v>
          </cell>
          <cell r="K34184">
            <v>0</v>
          </cell>
          <cell r="L34184">
            <v>175</v>
          </cell>
          <cell r="M34184">
            <v>0</v>
          </cell>
          <cell r="N34184">
            <v>0</v>
          </cell>
          <cell r="O34184">
            <v>0</v>
          </cell>
        </row>
        <row r="34185">
          <cell r="C34185">
            <v>22800000</v>
          </cell>
          <cell r="D34185">
            <v>13882600</v>
          </cell>
          <cell r="E34185">
            <v>9664150</v>
          </cell>
          <cell r="F34185">
            <v>22575025</v>
          </cell>
          <cell r="G34185">
            <v>0</v>
          </cell>
          <cell r="H34185">
            <v>4094500</v>
          </cell>
          <cell r="I34185">
            <v>65262200</v>
          </cell>
          <cell r="J34185">
            <v>35700</v>
          </cell>
          <cell r="K34185">
            <v>0</v>
          </cell>
          <cell r="L34185">
            <v>153861</v>
          </cell>
          <cell r="M34185">
            <v>5000</v>
          </cell>
          <cell r="N34185">
            <v>7</v>
          </cell>
          <cell r="O34185">
            <v>0</v>
          </cell>
        </row>
        <row r="34186">
          <cell r="C34186">
            <v>0</v>
          </cell>
          <cell r="D34186">
            <v>666900</v>
          </cell>
          <cell r="E34186">
            <v>2129100</v>
          </cell>
          <cell r="F34186">
            <v>22812</v>
          </cell>
          <cell r="G34186">
            <v>0</v>
          </cell>
          <cell r="H34186">
            <v>1166350</v>
          </cell>
          <cell r="I34186">
            <v>1596991</v>
          </cell>
          <cell r="J34186">
            <v>43410</v>
          </cell>
          <cell r="K34186">
            <v>0</v>
          </cell>
          <cell r="L34186">
            <v>21875</v>
          </cell>
          <cell r="M34186">
            <v>0</v>
          </cell>
          <cell r="N34186">
            <v>0</v>
          </cell>
          <cell r="O34186">
            <v>0</v>
          </cell>
        </row>
        <row r="34187">
          <cell r="C34187">
            <v>118000</v>
          </cell>
          <cell r="D34187">
            <v>1545000</v>
          </cell>
          <cell r="E34187">
            <v>398900</v>
          </cell>
          <cell r="F34187">
            <v>583348</v>
          </cell>
          <cell r="G34187">
            <v>0</v>
          </cell>
          <cell r="H34187">
            <v>260000</v>
          </cell>
          <cell r="I34187">
            <v>2373450</v>
          </cell>
          <cell r="J34187">
            <v>12500</v>
          </cell>
          <cell r="K34187">
            <v>0</v>
          </cell>
          <cell r="L34187">
            <v>15806</v>
          </cell>
          <cell r="M34187">
            <v>0</v>
          </cell>
          <cell r="N34187">
            <v>0</v>
          </cell>
          <cell r="O34187">
            <v>0</v>
          </cell>
        </row>
        <row r="34188">
          <cell r="C34188">
            <v>0</v>
          </cell>
          <cell r="D34188">
            <v>389722</v>
          </cell>
          <cell r="E34188">
            <v>1070400</v>
          </cell>
          <cell r="F34188">
            <v>7058</v>
          </cell>
          <cell r="G34188">
            <v>0</v>
          </cell>
          <cell r="H34188">
            <v>8222</v>
          </cell>
          <cell r="I34188">
            <v>1268575</v>
          </cell>
          <cell r="J34188">
            <v>205160</v>
          </cell>
          <cell r="K34188">
            <v>0</v>
          </cell>
          <cell r="L34188">
            <v>6814</v>
          </cell>
          <cell r="M34188">
            <v>0</v>
          </cell>
          <cell r="N34188">
            <v>0</v>
          </cell>
          <cell r="O34188">
            <v>0</v>
          </cell>
        </row>
        <row r="34189">
          <cell r="C34189">
            <v>0</v>
          </cell>
          <cell r="D34189">
            <v>131000</v>
          </cell>
          <cell r="E34189">
            <v>427450</v>
          </cell>
          <cell r="F34189">
            <v>9420</v>
          </cell>
          <cell r="G34189">
            <v>0</v>
          </cell>
          <cell r="H34189">
            <v>40000</v>
          </cell>
          <cell r="I34189">
            <v>423350</v>
          </cell>
          <cell r="J34189">
            <v>109030</v>
          </cell>
          <cell r="K34189">
            <v>0</v>
          </cell>
          <cell r="L34189">
            <v>9051</v>
          </cell>
          <cell r="M34189">
            <v>0</v>
          </cell>
          <cell r="N34189">
            <v>0</v>
          </cell>
          <cell r="O34189">
            <v>0</v>
          </cell>
        </row>
        <row r="34190">
          <cell r="C34190">
            <v>0</v>
          </cell>
          <cell r="D34190">
            <v>7569500</v>
          </cell>
          <cell r="E34190">
            <v>3874700</v>
          </cell>
          <cell r="F34190">
            <v>66314</v>
          </cell>
          <cell r="G34190">
            <v>0</v>
          </cell>
          <cell r="H34190">
            <v>0</v>
          </cell>
          <cell r="I34190">
            <v>11618500</v>
          </cell>
          <cell r="J34190">
            <v>81850</v>
          </cell>
          <cell r="K34190">
            <v>0</v>
          </cell>
          <cell r="L34190">
            <v>62854</v>
          </cell>
          <cell r="M34190">
            <v>0</v>
          </cell>
          <cell r="N34190">
            <v>0</v>
          </cell>
          <cell r="O34190">
            <v>0</v>
          </cell>
        </row>
        <row r="34191">
          <cell r="C34191">
            <v>0</v>
          </cell>
          <cell r="D34191">
            <v>14418000</v>
          </cell>
          <cell r="E34191">
            <v>16357750</v>
          </cell>
          <cell r="F34191">
            <v>189210</v>
          </cell>
          <cell r="G34191">
            <v>0</v>
          </cell>
          <cell r="H34191">
            <v>1881000</v>
          </cell>
          <cell r="I34191">
            <v>29089575</v>
          </cell>
          <cell r="J34191">
            <v>208000</v>
          </cell>
          <cell r="K34191">
            <v>0</v>
          </cell>
          <cell r="L34191">
            <v>181649</v>
          </cell>
          <cell r="M34191">
            <v>0</v>
          </cell>
          <cell r="N34191">
            <v>0</v>
          </cell>
          <cell r="O34191">
            <v>0</v>
          </cell>
        </row>
        <row r="34192">
          <cell r="C34192">
            <v>0</v>
          </cell>
          <cell r="D34192">
            <v>0</v>
          </cell>
          <cell r="E34192">
            <v>41900</v>
          </cell>
          <cell r="F34192">
            <v>419</v>
          </cell>
          <cell r="G34192">
            <v>0</v>
          </cell>
          <cell r="H34192">
            <v>42500</v>
          </cell>
          <cell r="I34192">
            <v>0</v>
          </cell>
          <cell r="J34192">
            <v>400</v>
          </cell>
          <cell r="K34192">
            <v>0</v>
          </cell>
          <cell r="L34192">
            <v>422</v>
          </cell>
          <cell r="M34192">
            <v>0</v>
          </cell>
          <cell r="N34192">
            <v>0</v>
          </cell>
          <cell r="O34192">
            <v>0</v>
          </cell>
        </row>
        <row r="34193">
          <cell r="C34193">
            <v>0</v>
          </cell>
          <cell r="D34193">
            <v>15000</v>
          </cell>
          <cell r="E34193">
            <v>2499800</v>
          </cell>
          <cell r="F34193">
            <v>29664</v>
          </cell>
          <cell r="G34193">
            <v>0</v>
          </cell>
          <cell r="H34193">
            <v>1770000</v>
          </cell>
          <cell r="I34193">
            <v>709400</v>
          </cell>
          <cell r="J34193">
            <v>38900</v>
          </cell>
          <cell r="K34193">
            <v>0</v>
          </cell>
          <cell r="L34193">
            <v>28401</v>
          </cell>
          <cell r="M34193">
            <v>0</v>
          </cell>
          <cell r="N34193">
            <v>0</v>
          </cell>
          <cell r="O34193">
            <v>0</v>
          </cell>
        </row>
        <row r="34194">
          <cell r="C34194">
            <v>0</v>
          </cell>
          <cell r="D34194">
            <v>23642150</v>
          </cell>
          <cell r="E34194">
            <v>0</v>
          </cell>
          <cell r="F34194">
            <v>8684138</v>
          </cell>
          <cell r="G34194">
            <v>0</v>
          </cell>
          <cell r="H34194">
            <v>32050500</v>
          </cell>
          <cell r="I34194">
            <v>124500</v>
          </cell>
          <cell r="J34194">
            <v>300</v>
          </cell>
          <cell r="K34194">
            <v>0</v>
          </cell>
          <cell r="L34194">
            <v>992</v>
          </cell>
          <cell r="M34194">
            <v>0</v>
          </cell>
          <cell r="N34194">
            <v>0</v>
          </cell>
          <cell r="O34194">
            <v>0</v>
          </cell>
        </row>
        <row r="34195">
          <cell r="C34195">
            <v>0</v>
          </cell>
          <cell r="D34195">
            <v>1416000</v>
          </cell>
          <cell r="E34195">
            <v>2739750</v>
          </cell>
          <cell r="F34195">
            <v>45229</v>
          </cell>
          <cell r="G34195">
            <v>0</v>
          </cell>
          <cell r="H34195">
            <v>300500</v>
          </cell>
          <cell r="I34195">
            <v>4266700</v>
          </cell>
          <cell r="J34195">
            <v>124950</v>
          </cell>
          <cell r="K34195">
            <v>0</v>
          </cell>
          <cell r="L34195">
            <v>43553</v>
          </cell>
          <cell r="M34195">
            <v>381000</v>
          </cell>
          <cell r="N34195">
            <v>114</v>
          </cell>
          <cell r="O34195">
            <v>0</v>
          </cell>
        </row>
        <row r="34196">
          <cell r="C34196">
            <v>0</v>
          </cell>
          <cell r="D34196">
            <v>0</v>
          </cell>
          <cell r="E34196">
            <v>0</v>
          </cell>
          <cell r="F34196">
            <v>445</v>
          </cell>
          <cell r="G34196">
            <v>0</v>
          </cell>
          <cell r="H34196">
            <v>0</v>
          </cell>
          <cell r="I34196">
            <v>0</v>
          </cell>
          <cell r="J34196">
            <v>0</v>
          </cell>
          <cell r="K34196">
            <v>0</v>
          </cell>
          <cell r="L34196">
            <v>0</v>
          </cell>
          <cell r="M34196">
            <v>0</v>
          </cell>
          <cell r="N34196">
            <v>0</v>
          </cell>
          <cell r="O34196">
            <v>0</v>
          </cell>
        </row>
        <row r="34197">
          <cell r="C34197">
            <v>0</v>
          </cell>
          <cell r="D34197">
            <v>1978800</v>
          </cell>
          <cell r="E34197">
            <v>4452075</v>
          </cell>
          <cell r="F34197">
            <v>47503</v>
          </cell>
          <cell r="G34197">
            <v>0</v>
          </cell>
          <cell r="H34197">
            <v>1728000</v>
          </cell>
          <cell r="I34197">
            <v>4349485</v>
          </cell>
          <cell r="J34197">
            <v>208180</v>
          </cell>
          <cell r="K34197">
            <v>0</v>
          </cell>
          <cell r="L34197">
            <v>45546</v>
          </cell>
          <cell r="M34197">
            <v>0</v>
          </cell>
          <cell r="N34197">
            <v>0</v>
          </cell>
          <cell r="O34197">
            <v>0</v>
          </cell>
        </row>
        <row r="34198">
          <cell r="C34198">
            <v>0</v>
          </cell>
          <cell r="D34198">
            <v>1745100</v>
          </cell>
          <cell r="E34198">
            <v>5350230</v>
          </cell>
          <cell r="F34198">
            <v>72739</v>
          </cell>
          <cell r="G34198">
            <v>0</v>
          </cell>
          <cell r="H34198">
            <v>2898850</v>
          </cell>
          <cell r="I34198">
            <v>4016635</v>
          </cell>
          <cell r="J34198">
            <v>121940</v>
          </cell>
          <cell r="K34198">
            <v>0</v>
          </cell>
          <cell r="L34198">
            <v>71005</v>
          </cell>
          <cell r="M34198">
            <v>0</v>
          </cell>
          <cell r="N34198">
            <v>0</v>
          </cell>
          <cell r="O34198">
            <v>0</v>
          </cell>
        </row>
        <row r="34199">
          <cell r="C34199">
            <v>0</v>
          </cell>
          <cell r="D34199">
            <v>570851</v>
          </cell>
          <cell r="E34199">
            <v>1286290</v>
          </cell>
          <cell r="F34199">
            <v>21525</v>
          </cell>
          <cell r="G34199">
            <v>0</v>
          </cell>
          <cell r="H34199">
            <v>417500</v>
          </cell>
          <cell r="I34199">
            <v>1286160</v>
          </cell>
          <cell r="J34199">
            <v>184840</v>
          </cell>
          <cell r="K34199">
            <v>0</v>
          </cell>
          <cell r="L34199">
            <v>20765</v>
          </cell>
          <cell r="M34199">
            <v>0</v>
          </cell>
          <cell r="N34199">
            <v>0</v>
          </cell>
          <cell r="O34199">
            <v>0</v>
          </cell>
        </row>
        <row r="34200">
          <cell r="C34200">
            <v>0</v>
          </cell>
          <cell r="D34200">
            <v>5000</v>
          </cell>
          <cell r="E34200">
            <v>0</v>
          </cell>
          <cell r="F34200">
            <v>77</v>
          </cell>
          <cell r="G34200">
            <v>0</v>
          </cell>
          <cell r="H34200">
            <v>0</v>
          </cell>
          <cell r="I34200">
            <v>5000</v>
          </cell>
          <cell r="J34200">
            <v>100</v>
          </cell>
          <cell r="K34200">
            <v>0</v>
          </cell>
          <cell r="L34200">
            <v>78</v>
          </cell>
          <cell r="M34200">
            <v>0</v>
          </cell>
          <cell r="N34200">
            <v>0</v>
          </cell>
          <cell r="O34200">
            <v>0</v>
          </cell>
        </row>
        <row r="34201">
          <cell r="C34201">
            <v>0</v>
          </cell>
          <cell r="D34201">
            <v>0</v>
          </cell>
          <cell r="E34201">
            <v>0</v>
          </cell>
          <cell r="F34201">
            <v>440</v>
          </cell>
          <cell r="G34201">
            <v>0</v>
          </cell>
          <cell r="H34201">
            <v>0</v>
          </cell>
          <cell r="I34201">
            <v>422</v>
          </cell>
          <cell r="J34201">
            <v>0</v>
          </cell>
          <cell r="K34201">
            <v>0</v>
          </cell>
          <cell r="L34201">
            <v>422</v>
          </cell>
          <cell r="M34201">
            <v>0</v>
          </cell>
          <cell r="N34201">
            <v>0</v>
          </cell>
          <cell r="O34201">
            <v>0</v>
          </cell>
        </row>
        <row r="34202">
          <cell r="C34202">
            <v>25500</v>
          </cell>
          <cell r="D34202">
            <v>201000</v>
          </cell>
          <cell r="E34202">
            <v>1412281</v>
          </cell>
          <cell r="F34202">
            <v>15417</v>
          </cell>
          <cell r="G34202">
            <v>0</v>
          </cell>
          <cell r="H34202">
            <v>343500</v>
          </cell>
          <cell r="I34202">
            <v>1261130</v>
          </cell>
          <cell r="J34202">
            <v>46240</v>
          </cell>
          <cell r="K34202">
            <v>0</v>
          </cell>
          <cell r="L34202">
            <v>14584</v>
          </cell>
          <cell r="M34202">
            <v>0</v>
          </cell>
          <cell r="N34202">
            <v>0</v>
          </cell>
          <cell r="O34202">
            <v>0</v>
          </cell>
        </row>
        <row r="34203">
          <cell r="C34203">
            <v>0</v>
          </cell>
          <cell r="D34203">
            <v>1365500</v>
          </cell>
          <cell r="E34203">
            <v>1401550</v>
          </cell>
          <cell r="F34203">
            <v>187628</v>
          </cell>
          <cell r="G34203">
            <v>0</v>
          </cell>
          <cell r="H34203">
            <v>230000</v>
          </cell>
          <cell r="I34203">
            <v>2358750</v>
          </cell>
          <cell r="J34203">
            <v>110850</v>
          </cell>
          <cell r="K34203">
            <v>0</v>
          </cell>
          <cell r="L34203">
            <v>19263</v>
          </cell>
          <cell r="M34203">
            <v>0</v>
          </cell>
          <cell r="N34203">
            <v>0</v>
          </cell>
          <cell r="O34203">
            <v>0</v>
          </cell>
        </row>
        <row r="34204">
          <cell r="C34204">
            <v>0</v>
          </cell>
          <cell r="D34204">
            <v>176300</v>
          </cell>
          <cell r="E34204">
            <v>1728000</v>
          </cell>
          <cell r="F34204">
            <v>23006</v>
          </cell>
          <cell r="G34204">
            <v>0</v>
          </cell>
          <cell r="H34204">
            <v>822900</v>
          </cell>
          <cell r="I34204">
            <v>942180</v>
          </cell>
          <cell r="J34204">
            <v>175693</v>
          </cell>
          <cell r="K34204">
            <v>0</v>
          </cell>
          <cell r="L34204">
            <v>22821</v>
          </cell>
          <cell r="M34204">
            <v>0</v>
          </cell>
          <cell r="N34204">
            <v>0</v>
          </cell>
          <cell r="O34204">
            <v>0</v>
          </cell>
        </row>
        <row r="34205">
          <cell r="C34205">
            <v>0</v>
          </cell>
          <cell r="D34205">
            <v>0</v>
          </cell>
          <cell r="E34205">
            <v>41450</v>
          </cell>
          <cell r="F34205">
            <v>2451</v>
          </cell>
          <cell r="G34205">
            <v>0</v>
          </cell>
          <cell r="H34205">
            <v>5500</v>
          </cell>
          <cell r="I34205">
            <v>38169</v>
          </cell>
          <cell r="J34205">
            <v>0</v>
          </cell>
          <cell r="K34205">
            <v>0</v>
          </cell>
          <cell r="L34205">
            <v>2219</v>
          </cell>
          <cell r="M34205">
            <v>0</v>
          </cell>
          <cell r="N34205">
            <v>0</v>
          </cell>
          <cell r="O34205">
            <v>0</v>
          </cell>
        </row>
        <row r="34206">
          <cell r="C34206">
            <v>0</v>
          </cell>
          <cell r="D34206">
            <v>0</v>
          </cell>
          <cell r="E34206">
            <v>22100</v>
          </cell>
          <cell r="F34206">
            <v>19021</v>
          </cell>
          <cell r="G34206">
            <v>0</v>
          </cell>
          <cell r="H34206">
            <v>6950</v>
          </cell>
          <cell r="I34206">
            <v>26100</v>
          </cell>
          <cell r="J34206">
            <v>8280</v>
          </cell>
          <cell r="K34206">
            <v>0</v>
          </cell>
          <cell r="L34206">
            <v>5811</v>
          </cell>
          <cell r="M34206">
            <v>0</v>
          </cell>
          <cell r="N34206">
            <v>0</v>
          </cell>
          <cell r="O34206">
            <v>0</v>
          </cell>
        </row>
        <row r="34207">
          <cell r="C34207">
            <v>0</v>
          </cell>
          <cell r="D34207">
            <v>145000</v>
          </cell>
          <cell r="E34207">
            <v>642450</v>
          </cell>
          <cell r="F34207">
            <v>2586</v>
          </cell>
          <cell r="G34207">
            <v>0</v>
          </cell>
          <cell r="H34207">
            <v>104000</v>
          </cell>
          <cell r="I34207">
            <v>630000</v>
          </cell>
          <cell r="J34207">
            <v>67670</v>
          </cell>
          <cell r="K34207">
            <v>0</v>
          </cell>
          <cell r="L34207">
            <v>2375</v>
          </cell>
          <cell r="M34207">
            <v>0</v>
          </cell>
          <cell r="N34207">
            <v>0</v>
          </cell>
          <cell r="O34207">
            <v>0</v>
          </cell>
        </row>
        <row r="34208">
          <cell r="C34208">
            <v>0</v>
          </cell>
          <cell r="D34208">
            <v>24500</v>
          </cell>
          <cell r="E34208">
            <v>120700</v>
          </cell>
          <cell r="F34208">
            <v>4469</v>
          </cell>
          <cell r="G34208">
            <v>0</v>
          </cell>
          <cell r="H34208">
            <v>41000</v>
          </cell>
          <cell r="I34208">
            <v>85300</v>
          </cell>
          <cell r="J34208">
            <v>27557</v>
          </cell>
          <cell r="K34208">
            <v>0</v>
          </cell>
          <cell r="L34208">
            <v>4357</v>
          </cell>
          <cell r="M34208">
            <v>0</v>
          </cell>
          <cell r="N34208">
            <v>0</v>
          </cell>
          <cell r="O34208">
            <v>0</v>
          </cell>
        </row>
        <row r="34209">
          <cell r="C34209">
            <v>0</v>
          </cell>
          <cell r="D34209">
            <v>89700</v>
          </cell>
          <cell r="E34209">
            <v>3070650</v>
          </cell>
          <cell r="F34209">
            <v>41762</v>
          </cell>
          <cell r="G34209">
            <v>0</v>
          </cell>
          <cell r="H34209">
            <v>998000</v>
          </cell>
          <cell r="I34209">
            <v>2166400</v>
          </cell>
          <cell r="J34209">
            <v>195540</v>
          </cell>
          <cell r="K34209">
            <v>0</v>
          </cell>
          <cell r="L34209">
            <v>39960</v>
          </cell>
          <cell r="M34209">
            <v>0</v>
          </cell>
          <cell r="N34209">
            <v>0</v>
          </cell>
          <cell r="O34209">
            <v>0</v>
          </cell>
        </row>
        <row r="34210">
          <cell r="C34210">
            <v>0</v>
          </cell>
          <cell r="D34210">
            <v>1751200</v>
          </cell>
          <cell r="E34210">
            <v>1861850</v>
          </cell>
          <cell r="F34210">
            <v>291080</v>
          </cell>
          <cell r="G34210">
            <v>0</v>
          </cell>
          <cell r="H34210">
            <v>1139500</v>
          </cell>
          <cell r="I34210">
            <v>2703319</v>
          </cell>
          <cell r="J34210">
            <v>60700</v>
          </cell>
          <cell r="K34210">
            <v>0</v>
          </cell>
          <cell r="L34210">
            <v>25802</v>
          </cell>
          <cell r="M34210">
            <v>0</v>
          </cell>
          <cell r="N34210">
            <v>0</v>
          </cell>
          <cell r="O34210">
            <v>0</v>
          </cell>
        </row>
        <row r="34211">
          <cell r="C34211">
            <v>0</v>
          </cell>
          <cell r="D34211">
            <v>796000</v>
          </cell>
          <cell r="E34211">
            <v>1353050</v>
          </cell>
          <cell r="F34211">
            <v>11848</v>
          </cell>
          <cell r="G34211">
            <v>0</v>
          </cell>
          <cell r="H34211">
            <v>630600</v>
          </cell>
          <cell r="I34211">
            <v>1481949</v>
          </cell>
          <cell r="J34211">
            <v>63250</v>
          </cell>
          <cell r="K34211">
            <v>0</v>
          </cell>
          <cell r="L34211">
            <v>11008</v>
          </cell>
          <cell r="M34211">
            <v>0</v>
          </cell>
          <cell r="N34211">
            <v>0</v>
          </cell>
          <cell r="O34211">
            <v>0</v>
          </cell>
        </row>
        <row r="34212">
          <cell r="C34212">
            <v>0</v>
          </cell>
          <cell r="D34212">
            <v>36400</v>
          </cell>
          <cell r="E34212">
            <v>64150</v>
          </cell>
          <cell r="F34212">
            <v>4776</v>
          </cell>
          <cell r="G34212">
            <v>0</v>
          </cell>
          <cell r="H34212">
            <v>15000</v>
          </cell>
          <cell r="I34212">
            <v>75600</v>
          </cell>
          <cell r="J34212">
            <v>15000</v>
          </cell>
          <cell r="K34212">
            <v>0</v>
          </cell>
          <cell r="L34212">
            <v>4712</v>
          </cell>
          <cell r="M34212">
            <v>0</v>
          </cell>
          <cell r="N34212">
            <v>0</v>
          </cell>
          <cell r="O34212">
            <v>0</v>
          </cell>
        </row>
        <row r="34213">
          <cell r="C34213">
            <v>0</v>
          </cell>
          <cell r="D34213">
            <v>968615</v>
          </cell>
          <cell r="E34213">
            <v>151090</v>
          </cell>
          <cell r="F34213">
            <v>9439</v>
          </cell>
          <cell r="G34213">
            <v>0</v>
          </cell>
          <cell r="H34213">
            <v>25000</v>
          </cell>
          <cell r="I34213">
            <v>1079555</v>
          </cell>
          <cell r="J34213">
            <v>24020</v>
          </cell>
          <cell r="K34213">
            <v>0</v>
          </cell>
          <cell r="L34213">
            <v>8741</v>
          </cell>
          <cell r="M34213">
            <v>0</v>
          </cell>
          <cell r="N34213">
            <v>0</v>
          </cell>
          <cell r="O34213">
            <v>0</v>
          </cell>
        </row>
        <row r="34214">
          <cell r="C34214">
            <v>0</v>
          </cell>
          <cell r="D34214">
            <v>27316300</v>
          </cell>
          <cell r="E34214">
            <v>4294000</v>
          </cell>
          <cell r="F34214">
            <v>66187</v>
          </cell>
          <cell r="G34214">
            <v>0</v>
          </cell>
          <cell r="H34214">
            <v>927000</v>
          </cell>
          <cell r="I34214">
            <v>30185350</v>
          </cell>
          <cell r="J34214">
            <v>42600</v>
          </cell>
          <cell r="K34214">
            <v>0</v>
          </cell>
          <cell r="L34214">
            <v>63780</v>
          </cell>
          <cell r="M34214">
            <v>0</v>
          </cell>
          <cell r="N34214">
            <v>0</v>
          </cell>
          <cell r="O34214">
            <v>0</v>
          </cell>
        </row>
        <row r="34215">
          <cell r="C34215">
            <v>1630000</v>
          </cell>
          <cell r="D34215">
            <v>0</v>
          </cell>
          <cell r="E34215">
            <v>2162400</v>
          </cell>
          <cell r="F34215">
            <v>37506</v>
          </cell>
          <cell r="G34215">
            <v>0</v>
          </cell>
          <cell r="H34215">
            <v>37700</v>
          </cell>
          <cell r="I34215">
            <v>3753500</v>
          </cell>
          <cell r="J34215">
            <v>61600</v>
          </cell>
          <cell r="K34215">
            <v>0</v>
          </cell>
          <cell r="L34215">
            <v>35967</v>
          </cell>
          <cell r="M34215">
            <v>2500</v>
          </cell>
          <cell r="N34215">
            <v>5</v>
          </cell>
          <cell r="O34215">
            <v>0</v>
          </cell>
        </row>
        <row r="34216">
          <cell r="C34216">
            <v>0</v>
          </cell>
          <cell r="D34216">
            <v>25000</v>
          </cell>
          <cell r="E34216">
            <v>216700</v>
          </cell>
          <cell r="F34216">
            <v>8955</v>
          </cell>
          <cell r="G34216">
            <v>0</v>
          </cell>
          <cell r="H34216">
            <v>81300</v>
          </cell>
          <cell r="I34216">
            <v>157500</v>
          </cell>
          <cell r="J34216">
            <v>11980</v>
          </cell>
          <cell r="K34216">
            <v>0</v>
          </cell>
          <cell r="L34216">
            <v>8534</v>
          </cell>
          <cell r="M34216">
            <v>0</v>
          </cell>
          <cell r="N34216">
            <v>0</v>
          </cell>
          <cell r="O34216">
            <v>0</v>
          </cell>
        </row>
        <row r="34217">
          <cell r="C34217">
            <v>0</v>
          </cell>
          <cell r="D34217">
            <v>20250</v>
          </cell>
          <cell r="E34217">
            <v>0</v>
          </cell>
          <cell r="F34217">
            <v>0</v>
          </cell>
          <cell r="G34217">
            <v>0</v>
          </cell>
          <cell r="H34217">
            <v>20000</v>
          </cell>
          <cell r="I34217">
            <v>0</v>
          </cell>
          <cell r="J34217">
            <v>0</v>
          </cell>
          <cell r="K34217">
            <v>0</v>
          </cell>
          <cell r="L34217">
            <v>0</v>
          </cell>
          <cell r="M34217">
            <v>0</v>
          </cell>
          <cell r="N34217">
            <v>0</v>
          </cell>
          <cell r="O34217">
            <v>0</v>
          </cell>
        </row>
        <row r="34218">
          <cell r="C34218">
            <v>0</v>
          </cell>
          <cell r="D34218">
            <v>1683000</v>
          </cell>
          <cell r="E34218">
            <v>3456350</v>
          </cell>
          <cell r="F34218">
            <v>478060</v>
          </cell>
          <cell r="G34218">
            <v>0</v>
          </cell>
          <cell r="H34218">
            <v>2435456</v>
          </cell>
          <cell r="I34218">
            <v>3112600</v>
          </cell>
          <cell r="J34218">
            <v>136970</v>
          </cell>
          <cell r="K34218">
            <v>0</v>
          </cell>
          <cell r="L34218">
            <v>30576</v>
          </cell>
          <cell r="M34218">
            <v>0</v>
          </cell>
          <cell r="N34218">
            <v>0</v>
          </cell>
          <cell r="O34218">
            <v>0</v>
          </cell>
        </row>
        <row r="34219">
          <cell r="C34219">
            <v>0</v>
          </cell>
          <cell r="D34219">
            <v>2617950</v>
          </cell>
          <cell r="E34219">
            <v>2936840</v>
          </cell>
          <cell r="F34219">
            <v>618400</v>
          </cell>
          <cell r="G34219">
            <v>0</v>
          </cell>
          <cell r="H34219">
            <v>4043450</v>
          </cell>
          <cell r="I34219">
            <v>1997550</v>
          </cell>
          <cell r="J34219">
            <v>133900</v>
          </cell>
          <cell r="K34219">
            <v>0</v>
          </cell>
          <cell r="L34219">
            <v>39864</v>
          </cell>
          <cell r="M34219">
            <v>0</v>
          </cell>
          <cell r="N34219">
            <v>0</v>
          </cell>
          <cell r="O34219">
            <v>0</v>
          </cell>
        </row>
        <row r="34220">
          <cell r="C34220">
            <v>0</v>
          </cell>
          <cell r="D34220">
            <v>3000</v>
          </cell>
          <cell r="E34220">
            <v>31000</v>
          </cell>
          <cell r="F34220">
            <v>8005</v>
          </cell>
          <cell r="G34220">
            <v>0</v>
          </cell>
          <cell r="H34220">
            <v>36000</v>
          </cell>
          <cell r="I34220">
            <v>1500</v>
          </cell>
          <cell r="J34220">
            <v>5200</v>
          </cell>
          <cell r="K34220">
            <v>0</v>
          </cell>
          <cell r="L34220">
            <v>7520</v>
          </cell>
          <cell r="M34220">
            <v>0</v>
          </cell>
          <cell r="N34220">
            <v>0</v>
          </cell>
          <cell r="O34220">
            <v>0</v>
          </cell>
        </row>
        <row r="34221">
          <cell r="C34221">
            <v>0</v>
          </cell>
          <cell r="D34221">
            <v>172500</v>
          </cell>
          <cell r="E34221">
            <v>610600</v>
          </cell>
          <cell r="F34221">
            <v>20297</v>
          </cell>
          <cell r="G34221">
            <v>0</v>
          </cell>
          <cell r="H34221">
            <v>272719</v>
          </cell>
          <cell r="I34221">
            <v>485325</v>
          </cell>
          <cell r="J34221">
            <v>46330</v>
          </cell>
          <cell r="K34221">
            <v>0</v>
          </cell>
          <cell r="L34221">
            <v>19219</v>
          </cell>
          <cell r="M34221">
            <v>0</v>
          </cell>
          <cell r="N34221">
            <v>0</v>
          </cell>
          <cell r="O34221">
            <v>0</v>
          </cell>
        </row>
        <row r="34222">
          <cell r="C34222">
            <v>0</v>
          </cell>
          <cell r="D34222">
            <v>35000</v>
          </cell>
          <cell r="E34222">
            <v>1223850</v>
          </cell>
          <cell r="F34222">
            <v>165989</v>
          </cell>
          <cell r="G34222">
            <v>0</v>
          </cell>
          <cell r="H34222">
            <v>585200</v>
          </cell>
          <cell r="I34222">
            <v>638150</v>
          </cell>
          <cell r="J34222">
            <v>226920</v>
          </cell>
          <cell r="K34222">
            <v>0</v>
          </cell>
          <cell r="L34222">
            <v>15076</v>
          </cell>
          <cell r="M34222">
            <v>0</v>
          </cell>
          <cell r="N34222">
            <v>0</v>
          </cell>
          <cell r="O34222">
            <v>0</v>
          </cell>
        </row>
        <row r="34223">
          <cell r="C34223">
            <v>0</v>
          </cell>
          <cell r="D34223">
            <v>12000</v>
          </cell>
          <cell r="E34223">
            <v>13000</v>
          </cell>
          <cell r="F34223">
            <v>595</v>
          </cell>
          <cell r="G34223">
            <v>0</v>
          </cell>
          <cell r="H34223">
            <v>13000</v>
          </cell>
          <cell r="I34223">
            <v>12789</v>
          </cell>
          <cell r="J34223">
            <v>100</v>
          </cell>
          <cell r="K34223">
            <v>0</v>
          </cell>
          <cell r="L34223">
            <v>539</v>
          </cell>
          <cell r="M34223">
            <v>0</v>
          </cell>
          <cell r="N34223">
            <v>0</v>
          </cell>
          <cell r="O34223">
            <v>0</v>
          </cell>
        </row>
        <row r="34224">
          <cell r="C34224">
            <v>0</v>
          </cell>
          <cell r="D34224">
            <v>3216</v>
          </cell>
          <cell r="E34224">
            <v>39300</v>
          </cell>
          <cell r="F34224">
            <v>5374</v>
          </cell>
          <cell r="G34224">
            <v>0</v>
          </cell>
          <cell r="H34224">
            <v>7822</v>
          </cell>
          <cell r="I34224">
            <v>33200</v>
          </cell>
          <cell r="J34224">
            <v>7170</v>
          </cell>
          <cell r="K34224">
            <v>0</v>
          </cell>
          <cell r="L34224">
            <v>5290</v>
          </cell>
          <cell r="M34224">
            <v>0</v>
          </cell>
          <cell r="N34224">
            <v>0</v>
          </cell>
          <cell r="O34224">
            <v>0</v>
          </cell>
        </row>
        <row r="34225">
          <cell r="C34225">
            <v>0</v>
          </cell>
          <cell r="D34225">
            <v>3500</v>
          </cell>
          <cell r="E34225">
            <v>106600</v>
          </cell>
          <cell r="F34225">
            <v>3152</v>
          </cell>
          <cell r="G34225">
            <v>0</v>
          </cell>
          <cell r="H34225">
            <v>48000</v>
          </cell>
          <cell r="I34225">
            <v>53940</v>
          </cell>
          <cell r="J34225">
            <v>9400</v>
          </cell>
          <cell r="K34225">
            <v>0</v>
          </cell>
          <cell r="L34225">
            <v>3154</v>
          </cell>
          <cell r="M34225">
            <v>0</v>
          </cell>
          <cell r="N34225">
            <v>0</v>
          </cell>
          <cell r="O34225">
            <v>0</v>
          </cell>
        </row>
        <row r="34226">
          <cell r="C34226">
            <v>0</v>
          </cell>
          <cell r="D34226">
            <v>0</v>
          </cell>
          <cell r="E34226">
            <v>101000</v>
          </cell>
          <cell r="F34226">
            <v>0</v>
          </cell>
          <cell r="G34226">
            <v>0</v>
          </cell>
          <cell r="H34226">
            <v>53000</v>
          </cell>
          <cell r="I34226">
            <v>14300</v>
          </cell>
          <cell r="J34226">
            <v>1400</v>
          </cell>
          <cell r="K34226">
            <v>0</v>
          </cell>
          <cell r="L34226">
            <v>0</v>
          </cell>
          <cell r="M34226">
            <v>0</v>
          </cell>
          <cell r="N34226">
            <v>0</v>
          </cell>
          <cell r="O34226">
            <v>0</v>
          </cell>
        </row>
        <row r="34227">
          <cell r="C34227">
            <v>0</v>
          </cell>
          <cell r="D34227">
            <v>9831219</v>
          </cell>
          <cell r="E34227">
            <v>638950</v>
          </cell>
          <cell r="F34227">
            <v>2679815</v>
          </cell>
          <cell r="G34227">
            <v>0</v>
          </cell>
          <cell r="H34227">
            <v>5638202</v>
          </cell>
          <cell r="I34227">
            <v>7494430</v>
          </cell>
          <cell r="J34227">
            <v>14050</v>
          </cell>
          <cell r="K34227">
            <v>0</v>
          </cell>
          <cell r="L34227">
            <v>18160</v>
          </cell>
          <cell r="M34227">
            <v>0</v>
          </cell>
          <cell r="N34227">
            <v>0</v>
          </cell>
          <cell r="O34227">
            <v>0</v>
          </cell>
        </row>
        <row r="34228">
          <cell r="C34228">
            <v>0</v>
          </cell>
          <cell r="D34228">
            <v>3222530</v>
          </cell>
          <cell r="E34228">
            <v>141500</v>
          </cell>
          <cell r="F34228">
            <v>1087800</v>
          </cell>
          <cell r="G34228">
            <v>0</v>
          </cell>
          <cell r="H34228">
            <v>848800</v>
          </cell>
          <cell r="I34228">
            <v>3555935</v>
          </cell>
          <cell r="J34228">
            <v>83750</v>
          </cell>
          <cell r="K34228">
            <v>0</v>
          </cell>
          <cell r="L34228">
            <v>34639</v>
          </cell>
          <cell r="M34228">
            <v>5000</v>
          </cell>
          <cell r="N34228">
            <v>7</v>
          </cell>
          <cell r="O34228">
            <v>0</v>
          </cell>
        </row>
        <row r="34229">
          <cell r="C34229">
            <v>0</v>
          </cell>
          <cell r="D34229">
            <v>932000</v>
          </cell>
          <cell r="E34229">
            <v>1392600</v>
          </cell>
          <cell r="F34229">
            <v>11998</v>
          </cell>
          <cell r="G34229">
            <v>0</v>
          </cell>
          <cell r="H34229">
            <v>1178800</v>
          </cell>
          <cell r="I34229">
            <v>1127180</v>
          </cell>
          <cell r="J34229">
            <v>31270</v>
          </cell>
          <cell r="K34229">
            <v>0</v>
          </cell>
          <cell r="L34229">
            <v>11503</v>
          </cell>
          <cell r="M34229">
            <v>0</v>
          </cell>
          <cell r="N34229">
            <v>0</v>
          </cell>
          <cell r="O34229">
            <v>0</v>
          </cell>
        </row>
        <row r="34230">
          <cell r="C34230">
            <v>0</v>
          </cell>
          <cell r="D34230">
            <v>0</v>
          </cell>
          <cell r="E34230">
            <v>257600</v>
          </cell>
          <cell r="F34230">
            <v>4273</v>
          </cell>
          <cell r="G34230">
            <v>0</v>
          </cell>
          <cell r="H34230">
            <v>132500</v>
          </cell>
          <cell r="I34230">
            <v>159400</v>
          </cell>
          <cell r="J34230">
            <v>37410</v>
          </cell>
          <cell r="K34230">
            <v>0</v>
          </cell>
          <cell r="L34230">
            <v>4051</v>
          </cell>
          <cell r="M34230">
            <v>0</v>
          </cell>
          <cell r="N34230">
            <v>0</v>
          </cell>
          <cell r="O34230">
            <v>0</v>
          </cell>
        </row>
        <row r="34231">
          <cell r="C34231">
            <v>0</v>
          </cell>
          <cell r="D34231">
            <v>8986500</v>
          </cell>
          <cell r="E34231">
            <v>32508880</v>
          </cell>
          <cell r="F34231">
            <v>263364</v>
          </cell>
          <cell r="G34231">
            <v>0</v>
          </cell>
          <cell r="H34231">
            <v>13436800</v>
          </cell>
          <cell r="I34231">
            <v>27824485</v>
          </cell>
          <cell r="J34231">
            <v>256270</v>
          </cell>
          <cell r="K34231">
            <v>0</v>
          </cell>
          <cell r="L34231">
            <v>252787</v>
          </cell>
          <cell r="M34231">
            <v>100</v>
          </cell>
          <cell r="N34231">
            <v>1</v>
          </cell>
          <cell r="O34231">
            <v>0</v>
          </cell>
        </row>
        <row r="34232">
          <cell r="C34232">
            <v>0</v>
          </cell>
          <cell r="D34232">
            <v>851229</v>
          </cell>
          <cell r="E34232">
            <v>2055740</v>
          </cell>
          <cell r="F34232">
            <v>4084</v>
          </cell>
          <cell r="G34232">
            <v>0</v>
          </cell>
          <cell r="H34232">
            <v>1309900</v>
          </cell>
          <cell r="I34232">
            <v>1351800</v>
          </cell>
          <cell r="J34232">
            <v>164630</v>
          </cell>
          <cell r="K34232">
            <v>0</v>
          </cell>
          <cell r="L34232">
            <v>3800</v>
          </cell>
          <cell r="M34232">
            <v>0</v>
          </cell>
          <cell r="N34232">
            <v>0</v>
          </cell>
          <cell r="O34232">
            <v>0</v>
          </cell>
        </row>
        <row r="34233">
          <cell r="C34233">
            <v>0</v>
          </cell>
          <cell r="D34233">
            <v>56000</v>
          </cell>
          <cell r="E34233">
            <v>500850</v>
          </cell>
          <cell r="F34233">
            <v>25581</v>
          </cell>
          <cell r="G34233">
            <v>0</v>
          </cell>
          <cell r="H34233">
            <v>0</v>
          </cell>
          <cell r="I34233">
            <v>647550</v>
          </cell>
          <cell r="J34233">
            <v>54320</v>
          </cell>
          <cell r="K34233">
            <v>0</v>
          </cell>
          <cell r="L34233">
            <v>24819</v>
          </cell>
          <cell r="M34233">
            <v>0</v>
          </cell>
          <cell r="N34233">
            <v>0</v>
          </cell>
          <cell r="O34233">
            <v>0</v>
          </cell>
        </row>
        <row r="34234">
          <cell r="C34234">
            <v>0</v>
          </cell>
          <cell r="D34234">
            <v>17118250</v>
          </cell>
          <cell r="E34234">
            <v>0</v>
          </cell>
          <cell r="F34234">
            <v>48018</v>
          </cell>
          <cell r="G34234">
            <v>0</v>
          </cell>
          <cell r="H34234">
            <v>0</v>
          </cell>
          <cell r="I34234">
            <v>17150250</v>
          </cell>
          <cell r="J34234">
            <v>0</v>
          </cell>
          <cell r="K34234">
            <v>0</v>
          </cell>
          <cell r="L34234">
            <v>32002</v>
          </cell>
          <cell r="M34234">
            <v>0</v>
          </cell>
          <cell r="N34234">
            <v>0</v>
          </cell>
          <cell r="O34234">
            <v>0</v>
          </cell>
        </row>
        <row r="34235">
          <cell r="C34235">
            <v>0</v>
          </cell>
          <cell r="D34235">
            <v>430000</v>
          </cell>
          <cell r="E34235">
            <v>8447200</v>
          </cell>
          <cell r="F34235">
            <v>63795</v>
          </cell>
          <cell r="G34235">
            <v>0</v>
          </cell>
          <cell r="H34235">
            <v>3876000</v>
          </cell>
          <cell r="I34235">
            <v>5416820</v>
          </cell>
          <cell r="J34235">
            <v>162660</v>
          </cell>
          <cell r="K34235">
            <v>0</v>
          </cell>
          <cell r="L34235">
            <v>61627</v>
          </cell>
          <cell r="M34235">
            <v>0</v>
          </cell>
          <cell r="N34235">
            <v>0</v>
          </cell>
          <cell r="O34235">
            <v>0</v>
          </cell>
        </row>
        <row r="34236">
          <cell r="C34236">
            <v>0</v>
          </cell>
          <cell r="D34236">
            <v>0</v>
          </cell>
          <cell r="E34236">
            <v>0</v>
          </cell>
          <cell r="F34236">
            <v>246</v>
          </cell>
          <cell r="G34236">
            <v>0</v>
          </cell>
          <cell r="H34236">
            <v>0</v>
          </cell>
          <cell r="I34236">
            <v>0</v>
          </cell>
          <cell r="J34236">
            <v>200</v>
          </cell>
          <cell r="K34236">
            <v>0</v>
          </cell>
          <cell r="L34236">
            <v>207</v>
          </cell>
          <cell r="M34236">
            <v>0</v>
          </cell>
          <cell r="N34236">
            <v>0</v>
          </cell>
          <cell r="O34236">
            <v>0</v>
          </cell>
        </row>
        <row r="34237">
          <cell r="C34237">
            <v>260000</v>
          </cell>
          <cell r="D34237">
            <v>1634000</v>
          </cell>
          <cell r="E34237">
            <v>283800</v>
          </cell>
          <cell r="F34237">
            <v>112313</v>
          </cell>
          <cell r="G34237">
            <v>0</v>
          </cell>
          <cell r="H34237">
            <v>26000</v>
          </cell>
          <cell r="I34237">
            <v>1851600</v>
          </cell>
          <cell r="J34237">
            <v>12550</v>
          </cell>
          <cell r="K34237">
            <v>0</v>
          </cell>
          <cell r="L34237">
            <v>6990</v>
          </cell>
          <cell r="M34237">
            <v>0</v>
          </cell>
          <cell r="N34237">
            <v>0</v>
          </cell>
          <cell r="O34237">
            <v>0</v>
          </cell>
        </row>
        <row r="34238">
          <cell r="C34238">
            <v>0</v>
          </cell>
          <cell r="D34238">
            <v>22000</v>
          </cell>
          <cell r="E34238">
            <v>780690</v>
          </cell>
          <cell r="F34238">
            <v>10877</v>
          </cell>
          <cell r="G34238">
            <v>0</v>
          </cell>
          <cell r="H34238">
            <v>523300</v>
          </cell>
          <cell r="I34238">
            <v>270650</v>
          </cell>
          <cell r="J34238">
            <v>20110</v>
          </cell>
          <cell r="K34238">
            <v>0</v>
          </cell>
          <cell r="L34238">
            <v>9950</v>
          </cell>
          <cell r="M34238">
            <v>0</v>
          </cell>
          <cell r="N34238">
            <v>0</v>
          </cell>
          <cell r="O34238">
            <v>0</v>
          </cell>
        </row>
        <row r="34239">
          <cell r="C34239">
            <v>0</v>
          </cell>
          <cell r="D34239">
            <v>1760780</v>
          </cell>
          <cell r="E34239">
            <v>1853050</v>
          </cell>
          <cell r="F34239">
            <v>18449</v>
          </cell>
          <cell r="G34239">
            <v>0</v>
          </cell>
          <cell r="H34239">
            <v>1929411</v>
          </cell>
          <cell r="I34239">
            <v>1543940</v>
          </cell>
          <cell r="J34239">
            <v>65010</v>
          </cell>
          <cell r="K34239">
            <v>0</v>
          </cell>
          <cell r="L34239">
            <v>18159</v>
          </cell>
          <cell r="M34239">
            <v>1000</v>
          </cell>
          <cell r="N34239">
            <v>2</v>
          </cell>
          <cell r="O34239">
            <v>0</v>
          </cell>
        </row>
        <row r="34240">
          <cell r="C34240">
            <v>0</v>
          </cell>
          <cell r="D34240">
            <v>4200</v>
          </cell>
          <cell r="E34240">
            <v>693260</v>
          </cell>
          <cell r="F34240">
            <v>10784</v>
          </cell>
          <cell r="G34240">
            <v>0</v>
          </cell>
          <cell r="H34240">
            <v>290000</v>
          </cell>
          <cell r="I34240">
            <v>313675</v>
          </cell>
          <cell r="J34240">
            <v>44950</v>
          </cell>
          <cell r="K34240">
            <v>0</v>
          </cell>
          <cell r="L34240">
            <v>10421</v>
          </cell>
          <cell r="M34240">
            <v>0</v>
          </cell>
          <cell r="N34240">
            <v>0</v>
          </cell>
          <cell r="O34240">
            <v>0</v>
          </cell>
        </row>
        <row r="34241">
          <cell r="C34241">
            <v>0</v>
          </cell>
          <cell r="D34241">
            <v>460000</v>
          </cell>
          <cell r="E34241">
            <v>1835050</v>
          </cell>
          <cell r="F34241">
            <v>21646</v>
          </cell>
          <cell r="G34241">
            <v>0</v>
          </cell>
          <cell r="H34241">
            <v>60000</v>
          </cell>
          <cell r="I34241">
            <v>1999605</v>
          </cell>
          <cell r="J34241">
            <v>72730</v>
          </cell>
          <cell r="K34241">
            <v>0</v>
          </cell>
          <cell r="L34241">
            <v>20794</v>
          </cell>
          <cell r="M34241">
            <v>0</v>
          </cell>
          <cell r="N34241">
            <v>0</v>
          </cell>
          <cell r="O34241">
            <v>0</v>
          </cell>
        </row>
        <row r="34242">
          <cell r="C34242">
            <v>0</v>
          </cell>
          <cell r="D34242">
            <v>0</v>
          </cell>
          <cell r="E34242">
            <v>34500</v>
          </cell>
          <cell r="F34242">
            <v>3942</v>
          </cell>
          <cell r="G34242">
            <v>0</v>
          </cell>
          <cell r="H34242">
            <v>0</v>
          </cell>
          <cell r="I34242">
            <v>36000</v>
          </cell>
          <cell r="J34242">
            <v>2354</v>
          </cell>
          <cell r="K34242">
            <v>0</v>
          </cell>
          <cell r="L34242">
            <v>3854</v>
          </cell>
          <cell r="M34242">
            <v>0</v>
          </cell>
          <cell r="N34242">
            <v>0</v>
          </cell>
          <cell r="O34242">
            <v>0</v>
          </cell>
        </row>
        <row r="34243">
          <cell r="C34243">
            <v>0</v>
          </cell>
          <cell r="D34243">
            <v>937000</v>
          </cell>
          <cell r="E34243">
            <v>8423636</v>
          </cell>
          <cell r="F34243">
            <v>88431</v>
          </cell>
          <cell r="G34243">
            <v>0</v>
          </cell>
          <cell r="H34243">
            <v>3957000</v>
          </cell>
          <cell r="I34243">
            <v>5191260</v>
          </cell>
          <cell r="J34243">
            <v>277695</v>
          </cell>
          <cell r="K34243">
            <v>0</v>
          </cell>
          <cell r="L34243">
            <v>86276</v>
          </cell>
          <cell r="M34243">
            <v>0</v>
          </cell>
          <cell r="N34243">
            <v>0</v>
          </cell>
          <cell r="O34243">
            <v>0</v>
          </cell>
        </row>
        <row r="34244">
          <cell r="C34244">
            <v>0</v>
          </cell>
          <cell r="D34244">
            <v>3346500</v>
          </cell>
          <cell r="E34244">
            <v>1298500</v>
          </cell>
          <cell r="F34244">
            <v>2218450</v>
          </cell>
          <cell r="G34244">
            <v>0</v>
          </cell>
          <cell r="H34244">
            <v>2667500</v>
          </cell>
          <cell r="I34244">
            <v>4115975</v>
          </cell>
          <cell r="J34244">
            <v>109220</v>
          </cell>
          <cell r="K34244">
            <v>0</v>
          </cell>
          <cell r="L34244">
            <v>15544</v>
          </cell>
          <cell r="M34244">
            <v>0</v>
          </cell>
          <cell r="N34244">
            <v>0</v>
          </cell>
          <cell r="O34244">
            <v>0</v>
          </cell>
        </row>
        <row r="34245">
          <cell r="C34245">
            <v>0</v>
          </cell>
          <cell r="D34245">
            <v>0</v>
          </cell>
          <cell r="E34245">
            <v>201300</v>
          </cell>
          <cell r="F34245">
            <v>5224</v>
          </cell>
          <cell r="G34245">
            <v>0</v>
          </cell>
          <cell r="H34245">
            <v>33000</v>
          </cell>
          <cell r="I34245">
            <v>150000</v>
          </cell>
          <cell r="J34245">
            <v>26920</v>
          </cell>
          <cell r="K34245">
            <v>0</v>
          </cell>
          <cell r="L34245">
            <v>5153</v>
          </cell>
          <cell r="M34245">
            <v>0</v>
          </cell>
          <cell r="N34245">
            <v>0</v>
          </cell>
          <cell r="O34245">
            <v>0</v>
          </cell>
        </row>
        <row r="34246">
          <cell r="C34246">
            <v>0</v>
          </cell>
          <cell r="D34246">
            <v>2210500</v>
          </cell>
          <cell r="E34246">
            <v>8764450</v>
          </cell>
          <cell r="F34246">
            <v>1348017</v>
          </cell>
          <cell r="G34246">
            <v>0</v>
          </cell>
          <cell r="H34246">
            <v>1259700</v>
          </cell>
          <cell r="I34246">
            <v>10022224</v>
          </cell>
          <cell r="J34246">
            <v>196880</v>
          </cell>
          <cell r="K34246">
            <v>0</v>
          </cell>
          <cell r="L34246">
            <v>64522</v>
          </cell>
          <cell r="M34246">
            <v>5000</v>
          </cell>
          <cell r="N34246">
            <v>7</v>
          </cell>
          <cell r="O34246">
            <v>0</v>
          </cell>
        </row>
        <row r="34247">
          <cell r="C34247">
            <v>0</v>
          </cell>
          <cell r="D34247">
            <v>0</v>
          </cell>
          <cell r="E34247">
            <v>0</v>
          </cell>
          <cell r="F34247">
            <v>26</v>
          </cell>
          <cell r="G34247">
            <v>0</v>
          </cell>
          <cell r="H34247">
            <v>0</v>
          </cell>
          <cell r="I34247">
            <v>0</v>
          </cell>
          <cell r="J34247">
            <v>0</v>
          </cell>
          <cell r="K34247">
            <v>0</v>
          </cell>
          <cell r="L34247">
            <v>0</v>
          </cell>
          <cell r="M34247">
            <v>0</v>
          </cell>
          <cell r="N34247">
            <v>0</v>
          </cell>
          <cell r="O34247">
            <v>0</v>
          </cell>
        </row>
        <row r="34248">
          <cell r="C34248">
            <v>0</v>
          </cell>
          <cell r="D34248">
            <v>0</v>
          </cell>
          <cell r="E34248">
            <v>1700</v>
          </cell>
          <cell r="F34248">
            <v>78</v>
          </cell>
          <cell r="G34248">
            <v>0</v>
          </cell>
          <cell r="H34248">
            <v>0</v>
          </cell>
          <cell r="I34248">
            <v>0</v>
          </cell>
          <cell r="J34248">
            <v>2050</v>
          </cell>
          <cell r="K34248">
            <v>0</v>
          </cell>
          <cell r="L34248">
            <v>78</v>
          </cell>
          <cell r="M34248">
            <v>0</v>
          </cell>
          <cell r="N34248">
            <v>0</v>
          </cell>
          <cell r="O34248">
            <v>0</v>
          </cell>
        </row>
        <row r="34249">
          <cell r="C34249">
            <v>0</v>
          </cell>
          <cell r="D34249">
            <v>5000</v>
          </cell>
          <cell r="E34249">
            <v>1757845</v>
          </cell>
          <cell r="F34249">
            <v>84229</v>
          </cell>
          <cell r="G34249">
            <v>0</v>
          </cell>
          <cell r="H34249">
            <v>733500</v>
          </cell>
          <cell r="I34249">
            <v>1054225</v>
          </cell>
          <cell r="J34249">
            <v>75560</v>
          </cell>
          <cell r="K34249">
            <v>0</v>
          </cell>
          <cell r="L34249">
            <v>21304</v>
          </cell>
          <cell r="M34249">
            <v>0</v>
          </cell>
          <cell r="N34249">
            <v>0</v>
          </cell>
          <cell r="O34249">
            <v>0</v>
          </cell>
        </row>
        <row r="34250">
          <cell r="C34250">
            <v>0</v>
          </cell>
          <cell r="D34250">
            <v>0</v>
          </cell>
          <cell r="E34250">
            <v>213800</v>
          </cell>
          <cell r="F34250">
            <v>14759</v>
          </cell>
          <cell r="G34250">
            <v>0</v>
          </cell>
          <cell r="H34250">
            <v>144000</v>
          </cell>
          <cell r="I34250">
            <v>117450</v>
          </cell>
          <cell r="J34250">
            <v>11634</v>
          </cell>
          <cell r="K34250">
            <v>0</v>
          </cell>
          <cell r="L34250">
            <v>14147</v>
          </cell>
          <cell r="M34250">
            <v>0</v>
          </cell>
          <cell r="N34250">
            <v>0</v>
          </cell>
          <cell r="O34250">
            <v>0</v>
          </cell>
        </row>
        <row r="34251">
          <cell r="C34251">
            <v>0</v>
          </cell>
          <cell r="D34251">
            <v>425550</v>
          </cell>
          <cell r="E34251">
            <v>2180250</v>
          </cell>
          <cell r="F34251">
            <v>33238</v>
          </cell>
          <cell r="G34251">
            <v>0</v>
          </cell>
          <cell r="H34251">
            <v>408000</v>
          </cell>
          <cell r="I34251">
            <v>2116925</v>
          </cell>
          <cell r="J34251">
            <v>134590</v>
          </cell>
          <cell r="K34251">
            <v>0</v>
          </cell>
          <cell r="L34251">
            <v>31266</v>
          </cell>
          <cell r="M34251">
            <v>0</v>
          </cell>
          <cell r="N34251">
            <v>0</v>
          </cell>
          <cell r="O34251">
            <v>0</v>
          </cell>
        </row>
        <row r="34252">
          <cell r="C34252">
            <v>0</v>
          </cell>
          <cell r="D34252">
            <v>12242898</v>
          </cell>
          <cell r="E34252">
            <v>4208000</v>
          </cell>
          <cell r="F34252">
            <v>45431</v>
          </cell>
          <cell r="G34252">
            <v>0</v>
          </cell>
          <cell r="H34252">
            <v>1273898</v>
          </cell>
          <cell r="I34252">
            <v>15005047</v>
          </cell>
          <cell r="J34252">
            <v>127815</v>
          </cell>
          <cell r="K34252">
            <v>0</v>
          </cell>
          <cell r="L34252">
            <v>55624</v>
          </cell>
          <cell r="M34252">
            <v>500</v>
          </cell>
          <cell r="N34252">
            <v>2</v>
          </cell>
          <cell r="O34252">
            <v>0</v>
          </cell>
        </row>
        <row r="34253">
          <cell r="C34253">
            <v>0</v>
          </cell>
          <cell r="D34253">
            <v>12800</v>
          </cell>
          <cell r="E34253">
            <v>237650</v>
          </cell>
          <cell r="F34253">
            <v>9560</v>
          </cell>
          <cell r="G34253">
            <v>0</v>
          </cell>
          <cell r="H34253">
            <v>25000</v>
          </cell>
          <cell r="I34253">
            <v>200440</v>
          </cell>
          <cell r="J34253">
            <v>28440</v>
          </cell>
          <cell r="K34253">
            <v>0</v>
          </cell>
          <cell r="L34253">
            <v>9158</v>
          </cell>
          <cell r="M34253">
            <v>0</v>
          </cell>
          <cell r="N34253">
            <v>0</v>
          </cell>
          <cell r="O34253">
            <v>0</v>
          </cell>
        </row>
        <row r="34254">
          <cell r="C34254">
            <v>0</v>
          </cell>
          <cell r="D34254">
            <v>23781800</v>
          </cell>
          <cell r="E34254">
            <v>1768650</v>
          </cell>
          <cell r="F34254">
            <v>573967</v>
          </cell>
          <cell r="G34254">
            <v>0</v>
          </cell>
          <cell r="H34254">
            <v>3025400</v>
          </cell>
          <cell r="I34254">
            <v>22467400</v>
          </cell>
          <cell r="J34254">
            <v>98525</v>
          </cell>
          <cell r="K34254">
            <v>0</v>
          </cell>
          <cell r="L34254">
            <v>54915</v>
          </cell>
          <cell r="M34254">
            <v>0</v>
          </cell>
          <cell r="N34254">
            <v>0</v>
          </cell>
          <cell r="O34254">
            <v>0</v>
          </cell>
        </row>
        <row r="34255">
          <cell r="C34255">
            <v>0</v>
          </cell>
          <cell r="D34255">
            <v>888700</v>
          </cell>
          <cell r="E34255">
            <v>997650</v>
          </cell>
          <cell r="F34255">
            <v>16386</v>
          </cell>
          <cell r="G34255">
            <v>0</v>
          </cell>
          <cell r="H34255">
            <v>741500</v>
          </cell>
          <cell r="I34255">
            <v>1077250</v>
          </cell>
          <cell r="J34255">
            <v>87700</v>
          </cell>
          <cell r="K34255">
            <v>0</v>
          </cell>
          <cell r="L34255">
            <v>15929</v>
          </cell>
          <cell r="M34255">
            <v>0</v>
          </cell>
          <cell r="N34255">
            <v>0</v>
          </cell>
          <cell r="O34255">
            <v>0</v>
          </cell>
        </row>
        <row r="34256">
          <cell r="C34256">
            <v>0</v>
          </cell>
          <cell r="D34256">
            <v>566800</v>
          </cell>
          <cell r="E34256">
            <v>6533975</v>
          </cell>
          <cell r="F34256">
            <v>552544</v>
          </cell>
          <cell r="G34256">
            <v>0</v>
          </cell>
          <cell r="H34256">
            <v>4069100</v>
          </cell>
          <cell r="I34256">
            <v>2813555</v>
          </cell>
          <cell r="J34256">
            <v>4783860</v>
          </cell>
          <cell r="K34256">
            <v>0</v>
          </cell>
          <cell r="L34256">
            <v>52465</v>
          </cell>
          <cell r="M34256">
            <v>0</v>
          </cell>
          <cell r="N34256">
            <v>0</v>
          </cell>
          <cell r="O34256">
            <v>0</v>
          </cell>
        </row>
        <row r="34257">
          <cell r="C34257">
            <v>51573900</v>
          </cell>
          <cell r="D34257">
            <v>5251097</v>
          </cell>
          <cell r="E34257">
            <v>915800</v>
          </cell>
          <cell r="F34257">
            <v>650026</v>
          </cell>
          <cell r="G34257">
            <v>0</v>
          </cell>
          <cell r="H34257">
            <v>58246635</v>
          </cell>
          <cell r="I34257">
            <v>118110</v>
          </cell>
          <cell r="J34257">
            <v>400</v>
          </cell>
          <cell r="K34257">
            <v>0</v>
          </cell>
          <cell r="L34257">
            <v>2934</v>
          </cell>
          <cell r="M34257">
            <v>0</v>
          </cell>
          <cell r="N34257">
            <v>0</v>
          </cell>
          <cell r="O34257">
            <v>0</v>
          </cell>
        </row>
        <row r="34258">
          <cell r="C34258">
            <v>0</v>
          </cell>
          <cell r="D34258">
            <v>12100</v>
          </cell>
          <cell r="E34258">
            <v>3610080</v>
          </cell>
          <cell r="F34258">
            <v>23377</v>
          </cell>
          <cell r="G34258">
            <v>0</v>
          </cell>
          <cell r="H34258">
            <v>2140000</v>
          </cell>
          <cell r="I34258">
            <v>1544625</v>
          </cell>
          <cell r="J34258">
            <v>92100</v>
          </cell>
          <cell r="K34258">
            <v>0</v>
          </cell>
          <cell r="L34258">
            <v>22638</v>
          </cell>
          <cell r="M34258">
            <v>0</v>
          </cell>
          <cell r="N34258">
            <v>0</v>
          </cell>
          <cell r="O34258">
            <v>0</v>
          </cell>
        </row>
        <row r="34259">
          <cell r="C34259">
            <v>0</v>
          </cell>
          <cell r="D34259">
            <v>12000</v>
          </cell>
          <cell r="E34259">
            <v>268700</v>
          </cell>
          <cell r="F34259">
            <v>6310</v>
          </cell>
          <cell r="G34259">
            <v>0</v>
          </cell>
          <cell r="H34259">
            <v>228200</v>
          </cell>
          <cell r="I34259">
            <v>53693</v>
          </cell>
          <cell r="J34259">
            <v>5490</v>
          </cell>
          <cell r="K34259">
            <v>0</v>
          </cell>
          <cell r="L34259">
            <v>6203</v>
          </cell>
          <cell r="M34259">
            <v>0</v>
          </cell>
          <cell r="N34259">
            <v>0</v>
          </cell>
          <cell r="O34259">
            <v>0</v>
          </cell>
        </row>
        <row r="34260">
          <cell r="C34260">
            <v>0</v>
          </cell>
          <cell r="D34260">
            <v>154000</v>
          </cell>
          <cell r="E34260">
            <v>935100</v>
          </cell>
          <cell r="F34260">
            <v>49917</v>
          </cell>
          <cell r="G34260">
            <v>0</v>
          </cell>
          <cell r="H34260">
            <v>465000</v>
          </cell>
          <cell r="I34260">
            <v>586850</v>
          </cell>
          <cell r="J34260">
            <v>91750</v>
          </cell>
          <cell r="K34260">
            <v>0</v>
          </cell>
          <cell r="L34260">
            <v>10971</v>
          </cell>
          <cell r="M34260">
            <v>0</v>
          </cell>
          <cell r="N34260">
            <v>0</v>
          </cell>
          <cell r="O34260">
            <v>0</v>
          </cell>
        </row>
        <row r="34261">
          <cell r="C34261">
            <v>0</v>
          </cell>
          <cell r="D34261">
            <v>2142800</v>
          </cell>
          <cell r="E34261">
            <v>3112150</v>
          </cell>
          <cell r="F34261">
            <v>42073</v>
          </cell>
          <cell r="G34261">
            <v>0</v>
          </cell>
          <cell r="H34261">
            <v>1011600</v>
          </cell>
          <cell r="I34261">
            <v>4187769</v>
          </cell>
          <cell r="J34261">
            <v>84670</v>
          </cell>
          <cell r="K34261">
            <v>0</v>
          </cell>
          <cell r="L34261">
            <v>40984</v>
          </cell>
          <cell r="M34261">
            <v>0</v>
          </cell>
          <cell r="N34261">
            <v>0</v>
          </cell>
          <cell r="O34261">
            <v>0</v>
          </cell>
        </row>
        <row r="34262">
          <cell r="C34262">
            <v>0</v>
          </cell>
          <cell r="D34262">
            <v>179750</v>
          </cell>
          <cell r="E34262">
            <v>2196700</v>
          </cell>
          <cell r="F34262">
            <v>34465</v>
          </cell>
          <cell r="G34262">
            <v>0</v>
          </cell>
          <cell r="H34262">
            <v>423200</v>
          </cell>
          <cell r="I34262">
            <v>1788020</v>
          </cell>
          <cell r="J34262">
            <v>100180</v>
          </cell>
          <cell r="K34262">
            <v>0</v>
          </cell>
          <cell r="L34262">
            <v>32923</v>
          </cell>
          <cell r="M34262">
            <v>0</v>
          </cell>
          <cell r="N34262">
            <v>0</v>
          </cell>
          <cell r="O34262">
            <v>0</v>
          </cell>
        </row>
        <row r="34263">
          <cell r="C34263">
            <v>0</v>
          </cell>
          <cell r="D34263">
            <v>65000</v>
          </cell>
          <cell r="E34263">
            <v>0</v>
          </cell>
          <cell r="F34263">
            <v>55853</v>
          </cell>
          <cell r="G34263">
            <v>0</v>
          </cell>
          <cell r="H34263">
            <v>135499</v>
          </cell>
          <cell r="I34263">
            <v>0</v>
          </cell>
          <cell r="J34263">
            <v>2885</v>
          </cell>
          <cell r="K34263">
            <v>0</v>
          </cell>
          <cell r="L34263">
            <v>53723</v>
          </cell>
          <cell r="M34263">
            <v>0</v>
          </cell>
          <cell r="N34263">
            <v>0</v>
          </cell>
          <cell r="O34263">
            <v>0</v>
          </cell>
        </row>
        <row r="34264">
          <cell r="C34264">
            <v>0</v>
          </cell>
          <cell r="D34264">
            <v>0</v>
          </cell>
          <cell r="E34264">
            <v>411050</v>
          </cell>
          <cell r="F34264">
            <v>8871</v>
          </cell>
          <cell r="G34264">
            <v>0</v>
          </cell>
          <cell r="H34264">
            <v>45000</v>
          </cell>
          <cell r="I34264">
            <v>264587</v>
          </cell>
          <cell r="J34264">
            <v>108020</v>
          </cell>
          <cell r="K34264">
            <v>0</v>
          </cell>
          <cell r="L34264">
            <v>8729</v>
          </cell>
          <cell r="M34264">
            <v>0</v>
          </cell>
          <cell r="N34264">
            <v>0</v>
          </cell>
          <cell r="O34264">
            <v>0</v>
          </cell>
        </row>
        <row r="34265">
          <cell r="C34265">
            <v>0</v>
          </cell>
          <cell r="D34265">
            <v>78000</v>
          </cell>
          <cell r="E34265">
            <v>12150</v>
          </cell>
          <cell r="F34265">
            <v>745</v>
          </cell>
          <cell r="G34265">
            <v>0</v>
          </cell>
          <cell r="H34265">
            <v>0</v>
          </cell>
          <cell r="I34265">
            <v>89800</v>
          </cell>
          <cell r="J34265">
            <v>1400</v>
          </cell>
          <cell r="K34265">
            <v>0</v>
          </cell>
          <cell r="L34265">
            <v>746</v>
          </cell>
          <cell r="M34265">
            <v>0</v>
          </cell>
          <cell r="N34265">
            <v>0</v>
          </cell>
          <cell r="O34265">
            <v>0</v>
          </cell>
        </row>
        <row r="34266">
          <cell r="C34266">
            <v>0</v>
          </cell>
          <cell r="D34266">
            <v>257700</v>
          </cell>
          <cell r="E34266">
            <v>2346550</v>
          </cell>
          <cell r="F34266">
            <v>38954</v>
          </cell>
          <cell r="G34266">
            <v>0</v>
          </cell>
          <cell r="H34266">
            <v>917500</v>
          </cell>
          <cell r="I34266">
            <v>1638730</v>
          </cell>
          <cell r="J34266">
            <v>96840</v>
          </cell>
          <cell r="K34266">
            <v>0</v>
          </cell>
          <cell r="L34266">
            <v>44126</v>
          </cell>
          <cell r="M34266">
            <v>0</v>
          </cell>
          <cell r="N34266">
            <v>0</v>
          </cell>
          <cell r="O34266">
            <v>0</v>
          </cell>
        </row>
        <row r="34267">
          <cell r="C34267">
            <v>0</v>
          </cell>
          <cell r="D34267">
            <v>22000</v>
          </cell>
          <cell r="E34267">
            <v>695400</v>
          </cell>
          <cell r="F34267">
            <v>16035</v>
          </cell>
          <cell r="G34267">
            <v>0</v>
          </cell>
          <cell r="H34267">
            <v>264000</v>
          </cell>
          <cell r="I34267">
            <v>404150</v>
          </cell>
          <cell r="J34267">
            <v>55750</v>
          </cell>
          <cell r="K34267">
            <v>0</v>
          </cell>
          <cell r="L34267">
            <v>15620</v>
          </cell>
          <cell r="M34267">
            <v>0</v>
          </cell>
          <cell r="N34267">
            <v>0</v>
          </cell>
          <cell r="O34267">
            <v>0</v>
          </cell>
        </row>
        <row r="34268">
          <cell r="C34268">
            <v>0</v>
          </cell>
          <cell r="D34268">
            <v>102500</v>
          </cell>
          <cell r="E34268">
            <v>192950</v>
          </cell>
          <cell r="F34268">
            <v>3808</v>
          </cell>
          <cell r="G34268">
            <v>0</v>
          </cell>
          <cell r="H34268">
            <v>22500</v>
          </cell>
          <cell r="I34268">
            <v>156800</v>
          </cell>
          <cell r="J34268">
            <v>49074</v>
          </cell>
          <cell r="K34268">
            <v>0</v>
          </cell>
          <cell r="L34268">
            <v>3723</v>
          </cell>
          <cell r="M34268">
            <v>0</v>
          </cell>
          <cell r="N34268">
            <v>0</v>
          </cell>
          <cell r="O34268">
            <v>0</v>
          </cell>
        </row>
        <row r="34269">
          <cell r="C34269">
            <v>0</v>
          </cell>
          <cell r="D34269">
            <v>524000</v>
          </cell>
          <cell r="E34269">
            <v>1735545</v>
          </cell>
          <cell r="F34269">
            <v>17980</v>
          </cell>
          <cell r="G34269">
            <v>0</v>
          </cell>
          <cell r="H34269">
            <v>1358000</v>
          </cell>
          <cell r="I34269">
            <v>905720</v>
          </cell>
          <cell r="J34269">
            <v>53610</v>
          </cell>
          <cell r="K34269">
            <v>0</v>
          </cell>
          <cell r="L34269">
            <v>17103</v>
          </cell>
          <cell r="M34269">
            <v>0</v>
          </cell>
          <cell r="N34269">
            <v>0</v>
          </cell>
          <cell r="O34269">
            <v>0</v>
          </cell>
        </row>
        <row r="34270">
          <cell r="C34270">
            <v>0</v>
          </cell>
          <cell r="D34270">
            <v>2457600</v>
          </cell>
          <cell r="E34270">
            <v>337100</v>
          </cell>
          <cell r="F34270">
            <v>9767356</v>
          </cell>
          <cell r="G34270">
            <v>0</v>
          </cell>
          <cell r="H34270">
            <v>2213000</v>
          </cell>
          <cell r="I34270">
            <v>10826260</v>
          </cell>
          <cell r="J34270">
            <v>9150</v>
          </cell>
          <cell r="K34270">
            <v>0</v>
          </cell>
          <cell r="L34270">
            <v>51204</v>
          </cell>
          <cell r="M34270">
            <v>0</v>
          </cell>
          <cell r="N34270">
            <v>0</v>
          </cell>
          <cell r="O34270">
            <v>0</v>
          </cell>
        </row>
        <row r="34271">
          <cell r="C34271">
            <v>1300000</v>
          </cell>
          <cell r="D34271">
            <v>8390000</v>
          </cell>
          <cell r="E34271">
            <v>646700</v>
          </cell>
          <cell r="F34271">
            <v>13792850</v>
          </cell>
          <cell r="G34271">
            <v>0</v>
          </cell>
          <cell r="H34271">
            <v>13053800</v>
          </cell>
          <cell r="I34271">
            <v>11056650</v>
          </cell>
          <cell r="J34271">
            <v>20100</v>
          </cell>
          <cell r="K34271">
            <v>0</v>
          </cell>
          <cell r="L34271">
            <v>0</v>
          </cell>
          <cell r="M34271">
            <v>0</v>
          </cell>
          <cell r="N34271">
            <v>0</v>
          </cell>
          <cell r="O34271">
            <v>0</v>
          </cell>
        </row>
        <row r="34272">
          <cell r="C34272">
            <v>0</v>
          </cell>
          <cell r="D34272">
            <v>1375000</v>
          </cell>
          <cell r="E34272">
            <v>2856200</v>
          </cell>
          <cell r="F34272">
            <v>63280</v>
          </cell>
          <cell r="G34272">
            <v>0</v>
          </cell>
          <cell r="H34272">
            <v>1331000</v>
          </cell>
          <cell r="I34272">
            <v>2916360</v>
          </cell>
          <cell r="J34272">
            <v>48370</v>
          </cell>
          <cell r="K34272">
            <v>0</v>
          </cell>
          <cell r="L34272">
            <v>51152</v>
          </cell>
          <cell r="M34272">
            <v>0</v>
          </cell>
          <cell r="N34272">
            <v>0</v>
          </cell>
          <cell r="O34272">
            <v>0</v>
          </cell>
        </row>
        <row r="34273">
          <cell r="C34273">
            <v>0</v>
          </cell>
          <cell r="D34273">
            <v>1345000</v>
          </cell>
          <cell r="E34273">
            <v>407100</v>
          </cell>
          <cell r="F34273">
            <v>20984</v>
          </cell>
          <cell r="G34273">
            <v>0</v>
          </cell>
          <cell r="H34273">
            <v>241456</v>
          </cell>
          <cell r="I34273">
            <v>1588000</v>
          </cell>
          <cell r="J34273">
            <v>23350</v>
          </cell>
          <cell r="K34273">
            <v>0</v>
          </cell>
          <cell r="L34273">
            <v>19410</v>
          </cell>
          <cell r="M34273">
            <v>0</v>
          </cell>
          <cell r="N34273">
            <v>0</v>
          </cell>
          <cell r="O34273">
            <v>0</v>
          </cell>
        </row>
        <row r="34274">
          <cell r="C34274">
            <v>0</v>
          </cell>
          <cell r="D34274">
            <v>0</v>
          </cell>
          <cell r="E34274">
            <v>0</v>
          </cell>
          <cell r="F34274">
            <v>1323000</v>
          </cell>
          <cell r="G34274">
            <v>0</v>
          </cell>
          <cell r="H34274">
            <v>0</v>
          </cell>
          <cell r="I34274">
            <v>1323000</v>
          </cell>
          <cell r="J34274">
            <v>0</v>
          </cell>
          <cell r="K34274">
            <v>0</v>
          </cell>
          <cell r="L34274">
            <v>0</v>
          </cell>
          <cell r="M34274">
            <v>0</v>
          </cell>
          <cell r="N34274">
            <v>0</v>
          </cell>
          <cell r="O34274">
            <v>0</v>
          </cell>
        </row>
        <row r="34275">
          <cell r="C34275">
            <v>0</v>
          </cell>
          <cell r="D34275">
            <v>700</v>
          </cell>
          <cell r="E34275">
            <v>0</v>
          </cell>
          <cell r="F34275">
            <v>207</v>
          </cell>
          <cell r="G34275">
            <v>0</v>
          </cell>
          <cell r="H34275">
            <v>0</v>
          </cell>
          <cell r="I34275">
            <v>21000</v>
          </cell>
          <cell r="J34275">
            <v>0</v>
          </cell>
          <cell r="K34275">
            <v>0</v>
          </cell>
          <cell r="L34275">
            <v>208</v>
          </cell>
          <cell r="M34275">
            <v>0</v>
          </cell>
          <cell r="N34275">
            <v>0</v>
          </cell>
          <cell r="O34275">
            <v>0</v>
          </cell>
        </row>
        <row r="34276">
          <cell r="C34276">
            <v>0</v>
          </cell>
          <cell r="D34276">
            <v>932000</v>
          </cell>
          <cell r="E34276">
            <v>144700</v>
          </cell>
          <cell r="F34276">
            <v>0</v>
          </cell>
          <cell r="G34276">
            <v>0</v>
          </cell>
          <cell r="H34276">
            <v>170000</v>
          </cell>
          <cell r="I34276">
            <v>859770</v>
          </cell>
          <cell r="J34276">
            <v>62090</v>
          </cell>
          <cell r="K34276">
            <v>0</v>
          </cell>
          <cell r="L34276">
            <v>12713</v>
          </cell>
          <cell r="M34276">
            <v>1400</v>
          </cell>
          <cell r="N34276">
            <v>5</v>
          </cell>
          <cell r="O34276">
            <v>0</v>
          </cell>
        </row>
        <row r="34277">
          <cell r="C34277">
            <v>0</v>
          </cell>
          <cell r="D34277">
            <v>0</v>
          </cell>
          <cell r="E34277">
            <v>0</v>
          </cell>
          <cell r="F34277">
            <v>570</v>
          </cell>
          <cell r="G34277">
            <v>0</v>
          </cell>
          <cell r="H34277">
            <v>0</v>
          </cell>
          <cell r="I34277">
            <v>554</v>
          </cell>
          <cell r="J34277">
            <v>0</v>
          </cell>
          <cell r="K34277">
            <v>0</v>
          </cell>
          <cell r="L34277">
            <v>479</v>
          </cell>
          <cell r="M34277">
            <v>0</v>
          </cell>
          <cell r="N34277">
            <v>0</v>
          </cell>
          <cell r="O34277">
            <v>0</v>
          </cell>
        </row>
        <row r="34278">
          <cell r="C34278">
            <v>0</v>
          </cell>
          <cell r="D34278">
            <v>7740275</v>
          </cell>
          <cell r="E34278">
            <v>6023385</v>
          </cell>
          <cell r="F34278">
            <v>714610</v>
          </cell>
          <cell r="G34278">
            <v>0</v>
          </cell>
          <cell r="H34278">
            <v>6705500</v>
          </cell>
          <cell r="I34278">
            <v>7546830</v>
          </cell>
          <cell r="J34278">
            <v>31370</v>
          </cell>
          <cell r="K34278">
            <v>0</v>
          </cell>
          <cell r="L34278">
            <v>36787</v>
          </cell>
          <cell r="M34278">
            <v>0</v>
          </cell>
          <cell r="N34278">
            <v>0</v>
          </cell>
          <cell r="O34278">
            <v>0</v>
          </cell>
        </row>
        <row r="34279">
          <cell r="C34279">
            <v>0</v>
          </cell>
          <cell r="D34279">
            <v>793000</v>
          </cell>
          <cell r="E34279">
            <v>2234960</v>
          </cell>
          <cell r="F34279">
            <v>63860</v>
          </cell>
          <cell r="G34279">
            <v>0</v>
          </cell>
          <cell r="H34279">
            <v>1592000</v>
          </cell>
          <cell r="I34279">
            <v>1378250</v>
          </cell>
          <cell r="J34279">
            <v>50780</v>
          </cell>
          <cell r="K34279">
            <v>0</v>
          </cell>
          <cell r="L34279">
            <v>22862</v>
          </cell>
          <cell r="M34279">
            <v>0</v>
          </cell>
          <cell r="N34279">
            <v>0</v>
          </cell>
          <cell r="O34279">
            <v>0</v>
          </cell>
        </row>
        <row r="34280">
          <cell r="C34280">
            <v>1150000</v>
          </cell>
          <cell r="D34280">
            <v>1506000</v>
          </cell>
          <cell r="E34280">
            <v>2159700</v>
          </cell>
          <cell r="F34280">
            <v>23333</v>
          </cell>
          <cell r="G34280">
            <v>0</v>
          </cell>
          <cell r="H34280">
            <v>380000</v>
          </cell>
          <cell r="I34280">
            <v>4430940</v>
          </cell>
          <cell r="J34280">
            <v>25580</v>
          </cell>
          <cell r="K34280">
            <v>0</v>
          </cell>
          <cell r="L34280">
            <v>22800</v>
          </cell>
          <cell r="M34280">
            <v>0</v>
          </cell>
          <cell r="N34280">
            <v>0</v>
          </cell>
          <cell r="O34280">
            <v>0</v>
          </cell>
        </row>
        <row r="34281">
          <cell r="C34281">
            <v>0</v>
          </cell>
          <cell r="D34281">
            <v>3000430</v>
          </cell>
          <cell r="E34281">
            <v>2900000</v>
          </cell>
          <cell r="F34281">
            <v>31102</v>
          </cell>
          <cell r="G34281">
            <v>0</v>
          </cell>
          <cell r="H34281">
            <v>763790</v>
          </cell>
          <cell r="I34281">
            <v>5143130</v>
          </cell>
          <cell r="J34281">
            <v>23900</v>
          </cell>
          <cell r="K34281">
            <v>0</v>
          </cell>
          <cell r="L34281">
            <v>30515</v>
          </cell>
          <cell r="M34281">
            <v>0</v>
          </cell>
          <cell r="N34281">
            <v>0</v>
          </cell>
          <cell r="O34281">
            <v>0</v>
          </cell>
        </row>
        <row r="34282">
          <cell r="C34282">
            <v>0</v>
          </cell>
          <cell r="D34282">
            <v>1464800</v>
          </cell>
          <cell r="E34282">
            <v>2143850</v>
          </cell>
          <cell r="F34282">
            <v>51352</v>
          </cell>
          <cell r="G34282">
            <v>0</v>
          </cell>
          <cell r="H34282">
            <v>1236900</v>
          </cell>
          <cell r="I34282">
            <v>2347255</v>
          </cell>
          <cell r="J34282">
            <v>81750</v>
          </cell>
          <cell r="K34282">
            <v>0</v>
          </cell>
          <cell r="L34282">
            <v>20148</v>
          </cell>
          <cell r="M34282">
            <v>0</v>
          </cell>
          <cell r="N34282">
            <v>0</v>
          </cell>
          <cell r="O34282">
            <v>0</v>
          </cell>
        </row>
        <row r="34283">
          <cell r="C34283">
            <v>0</v>
          </cell>
          <cell r="D34283">
            <v>4775000</v>
          </cell>
          <cell r="E34283">
            <v>2229400</v>
          </cell>
          <cell r="F34283">
            <v>33899</v>
          </cell>
          <cell r="G34283">
            <v>0</v>
          </cell>
          <cell r="H34283">
            <v>4920000</v>
          </cell>
          <cell r="I34283">
            <v>1983010</v>
          </cell>
          <cell r="J34283">
            <v>71810</v>
          </cell>
          <cell r="K34283">
            <v>0</v>
          </cell>
          <cell r="L34283">
            <v>34300</v>
          </cell>
          <cell r="M34283">
            <v>0</v>
          </cell>
          <cell r="N34283">
            <v>0</v>
          </cell>
          <cell r="O34283">
            <v>0</v>
          </cell>
        </row>
        <row r="34284">
          <cell r="C34284">
            <v>0</v>
          </cell>
          <cell r="D34284">
            <v>521200</v>
          </cell>
          <cell r="E34284">
            <v>2506455</v>
          </cell>
          <cell r="F34284">
            <v>45124</v>
          </cell>
          <cell r="G34284">
            <v>0</v>
          </cell>
          <cell r="H34284">
            <v>712000</v>
          </cell>
          <cell r="I34284">
            <v>2086430</v>
          </cell>
          <cell r="J34284">
            <v>119820</v>
          </cell>
          <cell r="K34284">
            <v>0</v>
          </cell>
          <cell r="L34284">
            <v>43129</v>
          </cell>
          <cell r="M34284">
            <v>0</v>
          </cell>
          <cell r="N34284">
            <v>0</v>
          </cell>
          <cell r="O34284">
            <v>0</v>
          </cell>
        </row>
        <row r="34285">
          <cell r="C34285">
            <v>176000</v>
          </cell>
          <cell r="D34285">
            <v>2840600</v>
          </cell>
          <cell r="E34285">
            <v>3161015</v>
          </cell>
          <cell r="F34285">
            <v>49850</v>
          </cell>
          <cell r="G34285">
            <v>0</v>
          </cell>
          <cell r="H34285">
            <v>3211810</v>
          </cell>
          <cell r="I34285">
            <v>2966420</v>
          </cell>
          <cell r="J34285">
            <v>54600</v>
          </cell>
          <cell r="K34285">
            <v>0</v>
          </cell>
          <cell r="L34285">
            <v>47773</v>
          </cell>
          <cell r="M34285">
            <v>0</v>
          </cell>
          <cell r="N34285">
            <v>0</v>
          </cell>
          <cell r="O34285">
            <v>0</v>
          </cell>
        </row>
        <row r="34286">
          <cell r="C34286">
            <v>0</v>
          </cell>
          <cell r="D34286">
            <v>229000</v>
          </cell>
          <cell r="E34286">
            <v>0</v>
          </cell>
          <cell r="F34286">
            <v>52967</v>
          </cell>
          <cell r="G34286">
            <v>0</v>
          </cell>
          <cell r="H34286">
            <v>164000</v>
          </cell>
          <cell r="I34286">
            <v>114200</v>
          </cell>
          <cell r="J34286">
            <v>3270</v>
          </cell>
          <cell r="K34286">
            <v>0</v>
          </cell>
          <cell r="L34286">
            <v>1839</v>
          </cell>
          <cell r="M34286">
            <v>0</v>
          </cell>
          <cell r="N34286">
            <v>0</v>
          </cell>
          <cell r="O34286">
            <v>0</v>
          </cell>
        </row>
        <row r="34287">
          <cell r="C34287">
            <v>0</v>
          </cell>
          <cell r="D34287">
            <v>428500</v>
          </cell>
          <cell r="E34287">
            <v>338500</v>
          </cell>
          <cell r="F34287">
            <v>1805</v>
          </cell>
          <cell r="G34287">
            <v>0</v>
          </cell>
          <cell r="H34287">
            <v>353600</v>
          </cell>
          <cell r="I34287">
            <v>209400</v>
          </cell>
          <cell r="J34287">
            <v>2350</v>
          </cell>
          <cell r="K34287">
            <v>0</v>
          </cell>
          <cell r="L34287">
            <v>1687</v>
          </cell>
          <cell r="M34287">
            <v>0</v>
          </cell>
          <cell r="N34287">
            <v>0</v>
          </cell>
          <cell r="O34287">
            <v>0</v>
          </cell>
        </row>
        <row r="34288">
          <cell r="C34288">
            <v>0</v>
          </cell>
          <cell r="D34288">
            <v>27000</v>
          </cell>
          <cell r="E34288">
            <v>345050</v>
          </cell>
          <cell r="F34288">
            <v>1705</v>
          </cell>
          <cell r="G34288">
            <v>0</v>
          </cell>
          <cell r="H34288">
            <v>0</v>
          </cell>
          <cell r="I34288">
            <v>244250</v>
          </cell>
          <cell r="J34288">
            <v>0</v>
          </cell>
          <cell r="K34288">
            <v>0</v>
          </cell>
          <cell r="L34288">
            <v>1648</v>
          </cell>
          <cell r="M34288">
            <v>0</v>
          </cell>
          <cell r="N34288">
            <v>0</v>
          </cell>
          <cell r="O34288">
            <v>0</v>
          </cell>
        </row>
        <row r="34289">
          <cell r="C34289">
            <v>0</v>
          </cell>
          <cell r="D34289">
            <v>843900</v>
          </cell>
          <cell r="E34289">
            <v>7231860</v>
          </cell>
          <cell r="F34289">
            <v>72950</v>
          </cell>
          <cell r="G34289">
            <v>0</v>
          </cell>
          <cell r="H34289">
            <v>4233500</v>
          </cell>
          <cell r="I34289">
            <v>3809790</v>
          </cell>
          <cell r="J34289">
            <v>134570</v>
          </cell>
          <cell r="K34289">
            <v>0</v>
          </cell>
          <cell r="L34289">
            <v>70684</v>
          </cell>
          <cell r="M34289">
            <v>0</v>
          </cell>
          <cell r="N34289">
            <v>0</v>
          </cell>
          <cell r="O34289">
            <v>0</v>
          </cell>
        </row>
        <row r="34290">
          <cell r="C34290">
            <v>25750</v>
          </cell>
          <cell r="D34290">
            <v>685650</v>
          </cell>
          <cell r="E34290">
            <v>1890995</v>
          </cell>
          <cell r="F34290">
            <v>32464</v>
          </cell>
          <cell r="G34290">
            <v>0</v>
          </cell>
          <cell r="H34290">
            <v>440000</v>
          </cell>
          <cell r="I34290">
            <v>2212820</v>
          </cell>
          <cell r="J34290">
            <v>104410</v>
          </cell>
          <cell r="K34290">
            <v>0</v>
          </cell>
          <cell r="L34290">
            <v>38280</v>
          </cell>
          <cell r="M34290">
            <v>1100</v>
          </cell>
          <cell r="N34290">
            <v>2</v>
          </cell>
          <cell r="O34290">
            <v>0</v>
          </cell>
        </row>
        <row r="34291">
          <cell r="C34291">
            <v>0</v>
          </cell>
          <cell r="D34291">
            <v>258800</v>
          </cell>
          <cell r="E34291">
            <v>15500</v>
          </cell>
          <cell r="F34291">
            <v>13197</v>
          </cell>
          <cell r="G34291">
            <v>0</v>
          </cell>
          <cell r="H34291">
            <v>646818</v>
          </cell>
          <cell r="I34291">
            <v>1000</v>
          </cell>
          <cell r="J34291">
            <v>220</v>
          </cell>
          <cell r="K34291">
            <v>0</v>
          </cell>
          <cell r="L34291">
            <v>12173</v>
          </cell>
          <cell r="M34291">
            <v>0</v>
          </cell>
          <cell r="N34291">
            <v>0</v>
          </cell>
          <cell r="O34291">
            <v>0</v>
          </cell>
        </row>
        <row r="34292">
          <cell r="C34292">
            <v>0</v>
          </cell>
          <cell r="D34292">
            <v>158400</v>
          </cell>
          <cell r="E34292">
            <v>275710</v>
          </cell>
          <cell r="F34292">
            <v>2418</v>
          </cell>
          <cell r="G34292">
            <v>0</v>
          </cell>
          <cell r="H34292">
            <v>120400</v>
          </cell>
          <cell r="I34292">
            <v>314141</v>
          </cell>
          <cell r="J34292">
            <v>9650</v>
          </cell>
          <cell r="K34292">
            <v>0</v>
          </cell>
          <cell r="L34292">
            <v>2275</v>
          </cell>
          <cell r="M34292">
            <v>0</v>
          </cell>
          <cell r="N34292">
            <v>0</v>
          </cell>
          <cell r="O34292">
            <v>0</v>
          </cell>
        </row>
        <row r="34293">
          <cell r="C34293">
            <v>0</v>
          </cell>
          <cell r="D34293">
            <v>131550</v>
          </cell>
          <cell r="E34293">
            <v>350100</v>
          </cell>
          <cell r="F34293">
            <v>333868</v>
          </cell>
          <cell r="G34293">
            <v>0</v>
          </cell>
          <cell r="H34293">
            <v>461600</v>
          </cell>
          <cell r="I34293">
            <v>451109</v>
          </cell>
          <cell r="J34293">
            <v>3850</v>
          </cell>
          <cell r="K34293">
            <v>0</v>
          </cell>
          <cell r="L34293">
            <v>4214</v>
          </cell>
          <cell r="M34293">
            <v>15000</v>
          </cell>
          <cell r="N34293">
            <v>0</v>
          </cell>
          <cell r="O34293">
            <v>0</v>
          </cell>
        </row>
        <row r="34294">
          <cell r="C34294">
            <v>0</v>
          </cell>
          <cell r="D34294">
            <v>16000</v>
          </cell>
          <cell r="E34294">
            <v>43400</v>
          </cell>
          <cell r="F34294">
            <v>949588</v>
          </cell>
          <cell r="G34294">
            <v>0</v>
          </cell>
          <cell r="H34294">
            <v>782600</v>
          </cell>
          <cell r="I34294">
            <v>221900</v>
          </cell>
          <cell r="J34294">
            <v>4580</v>
          </cell>
          <cell r="K34294">
            <v>0</v>
          </cell>
          <cell r="L34294">
            <v>780</v>
          </cell>
          <cell r="M34294">
            <v>0</v>
          </cell>
          <cell r="N34294">
            <v>0</v>
          </cell>
          <cell r="O34294">
            <v>0</v>
          </cell>
        </row>
        <row r="34295">
          <cell r="C34295">
            <v>0</v>
          </cell>
          <cell r="D34295">
            <v>1374150</v>
          </cell>
          <cell r="E34295">
            <v>3284570</v>
          </cell>
          <cell r="F34295">
            <v>2292929</v>
          </cell>
          <cell r="G34295">
            <v>0</v>
          </cell>
          <cell r="H34295">
            <v>1253156</v>
          </cell>
          <cell r="I34295">
            <v>5631393</v>
          </cell>
          <cell r="J34295">
            <v>77630</v>
          </cell>
          <cell r="K34295">
            <v>0</v>
          </cell>
          <cell r="L34295">
            <v>22046</v>
          </cell>
          <cell r="M34295">
            <v>0</v>
          </cell>
          <cell r="N34295">
            <v>0</v>
          </cell>
          <cell r="O34295">
            <v>0</v>
          </cell>
        </row>
        <row r="34296">
          <cell r="C34296">
            <v>0</v>
          </cell>
          <cell r="D34296">
            <v>0</v>
          </cell>
          <cell r="E34296">
            <v>12000</v>
          </cell>
          <cell r="F34296">
            <v>1964402</v>
          </cell>
          <cell r="G34296">
            <v>0</v>
          </cell>
          <cell r="H34296">
            <v>155000</v>
          </cell>
          <cell r="I34296">
            <v>1822800</v>
          </cell>
          <cell r="J34296">
            <v>15100</v>
          </cell>
          <cell r="K34296">
            <v>0</v>
          </cell>
          <cell r="L34296">
            <v>4818</v>
          </cell>
          <cell r="M34296">
            <v>4900</v>
          </cell>
          <cell r="N34296">
            <v>0</v>
          </cell>
          <cell r="O34296">
            <v>0</v>
          </cell>
        </row>
        <row r="34297">
          <cell r="C34297">
            <v>0</v>
          </cell>
          <cell r="D34297">
            <v>0</v>
          </cell>
          <cell r="E34297">
            <v>1663775</v>
          </cell>
          <cell r="F34297">
            <v>15054</v>
          </cell>
          <cell r="G34297">
            <v>0</v>
          </cell>
          <cell r="H34297">
            <v>0</v>
          </cell>
          <cell r="I34297">
            <v>1357300</v>
          </cell>
          <cell r="J34297">
            <v>0</v>
          </cell>
          <cell r="K34297">
            <v>0</v>
          </cell>
          <cell r="L34297">
            <v>14466</v>
          </cell>
          <cell r="M34297">
            <v>0</v>
          </cell>
          <cell r="N34297">
            <v>0</v>
          </cell>
          <cell r="O34297">
            <v>0</v>
          </cell>
        </row>
        <row r="34298">
          <cell r="C34298">
            <v>0</v>
          </cell>
          <cell r="D34298">
            <v>0</v>
          </cell>
          <cell r="E34298">
            <v>5917570</v>
          </cell>
          <cell r="F34298">
            <v>19739606</v>
          </cell>
          <cell r="G34298">
            <v>0</v>
          </cell>
          <cell r="H34298">
            <v>700000</v>
          </cell>
          <cell r="I34298">
            <v>24740955</v>
          </cell>
          <cell r="J34298">
            <v>117260</v>
          </cell>
          <cell r="K34298">
            <v>0</v>
          </cell>
          <cell r="L34298">
            <v>0</v>
          </cell>
          <cell r="M34298">
            <v>0</v>
          </cell>
          <cell r="N34298">
            <v>0</v>
          </cell>
          <cell r="O34298">
            <v>0</v>
          </cell>
        </row>
        <row r="34299">
          <cell r="C34299">
            <v>400000</v>
          </cell>
          <cell r="D34299">
            <v>152700</v>
          </cell>
          <cell r="E34299">
            <v>0</v>
          </cell>
          <cell r="F34299">
            <v>1935</v>
          </cell>
          <cell r="G34299">
            <v>0</v>
          </cell>
          <cell r="H34299">
            <v>135000</v>
          </cell>
          <cell r="I34299">
            <v>442300</v>
          </cell>
          <cell r="J34299">
            <v>2500</v>
          </cell>
          <cell r="K34299">
            <v>0</v>
          </cell>
          <cell r="L34299">
            <v>1732</v>
          </cell>
          <cell r="M34299">
            <v>0</v>
          </cell>
          <cell r="N34299">
            <v>0</v>
          </cell>
          <cell r="O34299">
            <v>0</v>
          </cell>
        </row>
        <row r="34300">
          <cell r="C34300">
            <v>0</v>
          </cell>
          <cell r="D34300">
            <v>0</v>
          </cell>
          <cell r="E34300">
            <v>0</v>
          </cell>
          <cell r="F34300">
            <v>116</v>
          </cell>
          <cell r="G34300">
            <v>0</v>
          </cell>
          <cell r="H34300">
            <v>0</v>
          </cell>
          <cell r="I34300">
            <v>0</v>
          </cell>
          <cell r="J34300">
            <v>0</v>
          </cell>
          <cell r="K34300">
            <v>0</v>
          </cell>
          <cell r="L34300">
            <v>0</v>
          </cell>
          <cell r="M34300">
            <v>0</v>
          </cell>
          <cell r="N34300">
            <v>0</v>
          </cell>
          <cell r="O34300">
            <v>0</v>
          </cell>
        </row>
        <row r="34301">
          <cell r="C34301">
            <v>3934960</v>
          </cell>
          <cell r="D34301">
            <v>476900</v>
          </cell>
          <cell r="E34301">
            <v>141700</v>
          </cell>
          <cell r="F34301">
            <v>108651</v>
          </cell>
          <cell r="G34301">
            <v>0</v>
          </cell>
          <cell r="H34301">
            <v>303900</v>
          </cell>
          <cell r="I34301">
            <v>4441500</v>
          </cell>
          <cell r="J34301">
            <v>8900</v>
          </cell>
          <cell r="K34301">
            <v>0</v>
          </cell>
          <cell r="L34301">
            <v>0</v>
          </cell>
          <cell r="M34301">
            <v>0</v>
          </cell>
          <cell r="N34301">
            <v>0</v>
          </cell>
          <cell r="O34301">
            <v>0</v>
          </cell>
        </row>
        <row r="34302">
          <cell r="C34302">
            <v>0</v>
          </cell>
          <cell r="D34302">
            <v>800</v>
          </cell>
          <cell r="E34302">
            <v>37725</v>
          </cell>
          <cell r="F34302">
            <v>736</v>
          </cell>
          <cell r="G34302">
            <v>0</v>
          </cell>
          <cell r="H34302">
            <v>35300</v>
          </cell>
          <cell r="I34302">
            <v>3600</v>
          </cell>
          <cell r="J34302">
            <v>2627</v>
          </cell>
          <cell r="K34302">
            <v>0</v>
          </cell>
          <cell r="L34302">
            <v>688</v>
          </cell>
          <cell r="M34302">
            <v>0</v>
          </cell>
          <cell r="N34302">
            <v>0</v>
          </cell>
          <cell r="O34302">
            <v>0</v>
          </cell>
        </row>
        <row r="34303">
          <cell r="C34303">
            <v>14027000</v>
          </cell>
          <cell r="D34303">
            <v>4131200</v>
          </cell>
          <cell r="E34303">
            <v>475900</v>
          </cell>
          <cell r="F34303">
            <v>3822688</v>
          </cell>
          <cell r="G34303">
            <v>0</v>
          </cell>
          <cell r="H34303">
            <v>6912850</v>
          </cell>
          <cell r="I34303">
            <v>15520250</v>
          </cell>
          <cell r="J34303">
            <v>2650</v>
          </cell>
          <cell r="K34303">
            <v>0</v>
          </cell>
          <cell r="L34303">
            <v>22896</v>
          </cell>
          <cell r="M34303">
            <v>0</v>
          </cell>
          <cell r="N34303">
            <v>0</v>
          </cell>
          <cell r="O34303">
            <v>0</v>
          </cell>
        </row>
        <row r="34304">
          <cell r="C34304">
            <v>0</v>
          </cell>
          <cell r="D34304">
            <v>511733</v>
          </cell>
          <cell r="E34304">
            <v>685375</v>
          </cell>
          <cell r="F34304">
            <v>25422</v>
          </cell>
          <cell r="G34304">
            <v>0</v>
          </cell>
          <cell r="H34304">
            <v>396730</v>
          </cell>
          <cell r="I34304">
            <v>795977</v>
          </cell>
          <cell r="J34304">
            <v>5565</v>
          </cell>
          <cell r="K34304">
            <v>0</v>
          </cell>
          <cell r="L34304">
            <v>25023</v>
          </cell>
          <cell r="M34304">
            <v>0</v>
          </cell>
          <cell r="N34304">
            <v>0</v>
          </cell>
          <cell r="O34304">
            <v>0</v>
          </cell>
        </row>
        <row r="34305">
          <cell r="C34305">
            <v>0</v>
          </cell>
          <cell r="D34305">
            <v>48000</v>
          </cell>
          <cell r="E34305">
            <v>400950</v>
          </cell>
          <cell r="F34305">
            <v>1645725</v>
          </cell>
          <cell r="G34305">
            <v>0</v>
          </cell>
          <cell r="H34305">
            <v>399800</v>
          </cell>
          <cell r="I34305">
            <v>1688770</v>
          </cell>
          <cell r="J34305">
            <v>7700</v>
          </cell>
          <cell r="K34305">
            <v>0</v>
          </cell>
          <cell r="L34305">
            <v>10806</v>
          </cell>
          <cell r="M34305">
            <v>0</v>
          </cell>
          <cell r="N34305">
            <v>0</v>
          </cell>
          <cell r="O34305">
            <v>0</v>
          </cell>
        </row>
        <row r="34306">
          <cell r="C34306">
            <v>0</v>
          </cell>
          <cell r="D34306">
            <v>0</v>
          </cell>
          <cell r="E34306">
            <v>11400</v>
          </cell>
          <cell r="F34306">
            <v>0</v>
          </cell>
          <cell r="G34306">
            <v>0</v>
          </cell>
          <cell r="H34306">
            <v>0</v>
          </cell>
          <cell r="I34306">
            <v>3450</v>
          </cell>
          <cell r="J34306">
            <v>0</v>
          </cell>
          <cell r="K34306">
            <v>0</v>
          </cell>
          <cell r="L34306">
            <v>0</v>
          </cell>
          <cell r="M34306">
            <v>0</v>
          </cell>
          <cell r="N34306">
            <v>0</v>
          </cell>
          <cell r="O34306">
            <v>0</v>
          </cell>
        </row>
        <row r="34307">
          <cell r="C34307">
            <v>0</v>
          </cell>
          <cell r="D34307">
            <v>2000</v>
          </cell>
          <cell r="E34307">
            <v>1474650</v>
          </cell>
          <cell r="F34307">
            <v>14509</v>
          </cell>
          <cell r="G34307">
            <v>0</v>
          </cell>
          <cell r="H34307">
            <v>4750</v>
          </cell>
          <cell r="I34307">
            <v>1478875</v>
          </cell>
          <cell r="J34307">
            <v>12350</v>
          </cell>
          <cell r="K34307">
            <v>0</v>
          </cell>
          <cell r="L34307">
            <v>13861</v>
          </cell>
          <cell r="M34307">
            <v>0</v>
          </cell>
          <cell r="N34307">
            <v>0</v>
          </cell>
          <cell r="O34307">
            <v>0</v>
          </cell>
        </row>
        <row r="34308">
          <cell r="C34308">
            <v>0</v>
          </cell>
          <cell r="D34308">
            <v>282000</v>
          </cell>
          <cell r="E34308">
            <v>1994400</v>
          </cell>
          <cell r="F34308">
            <v>29788</v>
          </cell>
          <cell r="G34308">
            <v>0</v>
          </cell>
          <cell r="H34308">
            <v>1120000</v>
          </cell>
          <cell r="I34308">
            <v>1119615</v>
          </cell>
          <cell r="J34308">
            <v>74980</v>
          </cell>
          <cell r="K34308">
            <v>0</v>
          </cell>
          <cell r="L34308">
            <v>28919</v>
          </cell>
          <cell r="M34308">
            <v>0</v>
          </cell>
          <cell r="N34308">
            <v>0</v>
          </cell>
          <cell r="O34308">
            <v>0</v>
          </cell>
        </row>
        <row r="34309">
          <cell r="C34309">
            <v>0</v>
          </cell>
          <cell r="D34309">
            <v>40826000</v>
          </cell>
          <cell r="E34309">
            <v>6309795</v>
          </cell>
          <cell r="F34309">
            <v>108721</v>
          </cell>
          <cell r="G34309">
            <v>0</v>
          </cell>
          <cell r="H34309">
            <v>6409500</v>
          </cell>
          <cell r="I34309">
            <v>40754557</v>
          </cell>
          <cell r="J34309">
            <v>97890</v>
          </cell>
          <cell r="K34309">
            <v>0</v>
          </cell>
          <cell r="L34309">
            <v>92279</v>
          </cell>
          <cell r="M34309">
            <v>0</v>
          </cell>
          <cell r="N34309">
            <v>0</v>
          </cell>
          <cell r="O34309">
            <v>0</v>
          </cell>
        </row>
        <row r="34310">
          <cell r="C34310">
            <v>0</v>
          </cell>
          <cell r="D34310">
            <v>0</v>
          </cell>
          <cell r="E34310">
            <v>43000</v>
          </cell>
          <cell r="F34310">
            <v>455668</v>
          </cell>
          <cell r="G34310">
            <v>0</v>
          </cell>
          <cell r="H34310">
            <v>0</v>
          </cell>
          <cell r="I34310">
            <v>1088000</v>
          </cell>
          <cell r="J34310">
            <v>0</v>
          </cell>
          <cell r="K34310">
            <v>0</v>
          </cell>
          <cell r="L34310">
            <v>0</v>
          </cell>
          <cell r="M34310">
            <v>480000</v>
          </cell>
          <cell r="N34310">
            <v>114</v>
          </cell>
          <cell r="O34310">
            <v>0</v>
          </cell>
        </row>
        <row r="34311">
          <cell r="C34311">
            <v>0</v>
          </cell>
          <cell r="D34311">
            <v>0</v>
          </cell>
          <cell r="E34311">
            <v>1104150</v>
          </cell>
          <cell r="F34311">
            <v>19302</v>
          </cell>
          <cell r="G34311">
            <v>0</v>
          </cell>
          <cell r="H34311">
            <v>428000</v>
          </cell>
          <cell r="I34311">
            <v>691875</v>
          </cell>
          <cell r="J34311">
            <v>36510</v>
          </cell>
          <cell r="K34311">
            <v>0</v>
          </cell>
          <cell r="L34311">
            <v>19009</v>
          </cell>
          <cell r="M34311">
            <v>0</v>
          </cell>
          <cell r="N34311">
            <v>0</v>
          </cell>
          <cell r="O34311">
            <v>0</v>
          </cell>
        </row>
        <row r="34312">
          <cell r="C34312">
            <v>0</v>
          </cell>
          <cell r="D34312">
            <v>6736500</v>
          </cell>
          <cell r="E34312">
            <v>3366900</v>
          </cell>
          <cell r="F34312">
            <v>31872</v>
          </cell>
          <cell r="G34312">
            <v>0</v>
          </cell>
          <cell r="H34312">
            <v>2611450</v>
          </cell>
          <cell r="I34312">
            <v>7456170</v>
          </cell>
          <cell r="J34312">
            <v>48160</v>
          </cell>
          <cell r="K34312">
            <v>0</v>
          </cell>
          <cell r="L34312">
            <v>31270</v>
          </cell>
          <cell r="M34312">
            <v>0</v>
          </cell>
          <cell r="N34312">
            <v>0</v>
          </cell>
          <cell r="O34312">
            <v>0</v>
          </cell>
        </row>
        <row r="34313">
          <cell r="C34313">
            <v>65000</v>
          </cell>
          <cell r="D34313">
            <v>292000</v>
          </cell>
          <cell r="E34313">
            <v>1535600</v>
          </cell>
          <cell r="F34313">
            <v>25447</v>
          </cell>
          <cell r="G34313">
            <v>0</v>
          </cell>
          <cell r="H34313">
            <v>388750</v>
          </cell>
          <cell r="I34313">
            <v>1437550</v>
          </cell>
          <cell r="J34313">
            <v>72360</v>
          </cell>
          <cell r="K34313">
            <v>0</v>
          </cell>
          <cell r="L34313">
            <v>24360</v>
          </cell>
          <cell r="M34313">
            <v>0</v>
          </cell>
          <cell r="N34313">
            <v>0</v>
          </cell>
          <cell r="O34313">
            <v>0</v>
          </cell>
        </row>
        <row r="34314">
          <cell r="C34314">
            <v>0</v>
          </cell>
          <cell r="D34314">
            <v>25000</v>
          </cell>
          <cell r="E34314">
            <v>68700</v>
          </cell>
          <cell r="F34314">
            <v>8733</v>
          </cell>
          <cell r="G34314">
            <v>0</v>
          </cell>
          <cell r="H34314">
            <v>45000</v>
          </cell>
          <cell r="I34314">
            <v>58900</v>
          </cell>
          <cell r="J34314">
            <v>2380</v>
          </cell>
          <cell r="K34314">
            <v>0</v>
          </cell>
          <cell r="L34314">
            <v>8588</v>
          </cell>
          <cell r="M34314">
            <v>0</v>
          </cell>
          <cell r="N34314">
            <v>0</v>
          </cell>
          <cell r="O34314">
            <v>0</v>
          </cell>
        </row>
        <row r="34315">
          <cell r="C34315">
            <v>0</v>
          </cell>
          <cell r="D34315">
            <v>0</v>
          </cell>
          <cell r="E34315">
            <v>1030450</v>
          </cell>
          <cell r="F34315">
            <v>10406101</v>
          </cell>
          <cell r="G34315">
            <v>0</v>
          </cell>
          <cell r="H34315">
            <v>0</v>
          </cell>
          <cell r="I34315">
            <v>11333460</v>
          </cell>
          <cell r="J34315">
            <v>28310</v>
          </cell>
          <cell r="K34315">
            <v>0</v>
          </cell>
          <cell r="L34315">
            <v>0</v>
          </cell>
          <cell r="M34315">
            <v>0</v>
          </cell>
          <cell r="N34315">
            <v>0</v>
          </cell>
          <cell r="O34315">
            <v>0</v>
          </cell>
        </row>
        <row r="34316">
          <cell r="C34316">
            <v>0</v>
          </cell>
          <cell r="D34316">
            <v>0</v>
          </cell>
          <cell r="E34316">
            <v>0</v>
          </cell>
          <cell r="F34316">
            <v>590</v>
          </cell>
          <cell r="G34316">
            <v>0</v>
          </cell>
          <cell r="H34316">
            <v>0</v>
          </cell>
          <cell r="I34316">
            <v>800</v>
          </cell>
          <cell r="J34316">
            <v>0</v>
          </cell>
          <cell r="K34316">
            <v>0</v>
          </cell>
          <cell r="L34316">
            <v>578</v>
          </cell>
          <cell r="M34316">
            <v>0</v>
          </cell>
          <cell r="N34316">
            <v>0</v>
          </cell>
          <cell r="O34316">
            <v>0</v>
          </cell>
        </row>
        <row r="34317">
          <cell r="C34317">
            <v>0</v>
          </cell>
          <cell r="D34317">
            <v>230150</v>
          </cell>
          <cell r="E34317">
            <v>3505250</v>
          </cell>
          <cell r="F34317">
            <v>127817</v>
          </cell>
          <cell r="G34317">
            <v>0</v>
          </cell>
          <cell r="H34317">
            <v>1068000</v>
          </cell>
          <cell r="I34317">
            <v>2599820</v>
          </cell>
          <cell r="J34317">
            <v>300490</v>
          </cell>
          <cell r="K34317">
            <v>0</v>
          </cell>
          <cell r="L34317">
            <v>40785</v>
          </cell>
          <cell r="M34317">
            <v>4500</v>
          </cell>
          <cell r="N34317">
            <v>7</v>
          </cell>
          <cell r="O34317">
            <v>0</v>
          </cell>
        </row>
        <row r="34318">
          <cell r="C34318">
            <v>0</v>
          </cell>
          <cell r="D34318">
            <v>242200</v>
          </cell>
          <cell r="E34318">
            <v>2033850</v>
          </cell>
          <cell r="F34318">
            <v>40032</v>
          </cell>
          <cell r="G34318">
            <v>0</v>
          </cell>
          <cell r="H34318">
            <v>557000</v>
          </cell>
          <cell r="I34318">
            <v>1560796</v>
          </cell>
          <cell r="J34318">
            <v>184651</v>
          </cell>
          <cell r="K34318">
            <v>0</v>
          </cell>
          <cell r="L34318">
            <v>38392</v>
          </cell>
          <cell r="M34318">
            <v>0</v>
          </cell>
          <cell r="N34318">
            <v>0</v>
          </cell>
          <cell r="O34318">
            <v>0</v>
          </cell>
        </row>
        <row r="34319">
          <cell r="C34319">
            <v>0</v>
          </cell>
          <cell r="D34319">
            <v>3882000</v>
          </cell>
          <cell r="E34319">
            <v>7818215</v>
          </cell>
          <cell r="F34319">
            <v>79399</v>
          </cell>
          <cell r="G34319">
            <v>0</v>
          </cell>
          <cell r="H34319">
            <v>4540000</v>
          </cell>
          <cell r="I34319">
            <v>7160950</v>
          </cell>
          <cell r="J34319">
            <v>90500</v>
          </cell>
          <cell r="K34319">
            <v>0</v>
          </cell>
          <cell r="L34319">
            <v>76171</v>
          </cell>
          <cell r="M34319">
            <v>12300</v>
          </cell>
          <cell r="N34319">
            <v>12</v>
          </cell>
          <cell r="O34319">
            <v>0</v>
          </cell>
        </row>
        <row r="34320">
          <cell r="C34320">
            <v>0</v>
          </cell>
          <cell r="D34320">
            <v>0</v>
          </cell>
          <cell r="E34320">
            <v>604950</v>
          </cell>
          <cell r="F34320">
            <v>554</v>
          </cell>
          <cell r="G34320">
            <v>0</v>
          </cell>
          <cell r="H34320">
            <v>320000</v>
          </cell>
          <cell r="I34320">
            <v>266220</v>
          </cell>
          <cell r="J34320">
            <v>16595</v>
          </cell>
          <cell r="K34320">
            <v>0</v>
          </cell>
          <cell r="L34320">
            <v>486</v>
          </cell>
          <cell r="M34320">
            <v>0</v>
          </cell>
          <cell r="N34320">
            <v>0</v>
          </cell>
          <cell r="O34320">
            <v>0</v>
          </cell>
        </row>
        <row r="34321">
          <cell r="C34321">
            <v>15490500</v>
          </cell>
          <cell r="D34321">
            <v>720000</v>
          </cell>
          <cell r="E34321">
            <v>1391500</v>
          </cell>
          <cell r="F34321">
            <v>56917</v>
          </cell>
          <cell r="G34321">
            <v>0</v>
          </cell>
          <cell r="H34321">
            <v>0</v>
          </cell>
          <cell r="I34321">
            <v>17383000</v>
          </cell>
          <cell r="J34321">
            <v>0</v>
          </cell>
          <cell r="K34321">
            <v>0</v>
          </cell>
          <cell r="L34321">
            <v>14020</v>
          </cell>
          <cell r="M34321">
            <v>0</v>
          </cell>
          <cell r="N34321">
            <v>0</v>
          </cell>
          <cell r="O34321">
            <v>0</v>
          </cell>
        </row>
        <row r="34322">
          <cell r="C34322">
            <v>119268000</v>
          </cell>
          <cell r="D34322">
            <v>85000</v>
          </cell>
          <cell r="E34322">
            <v>0</v>
          </cell>
          <cell r="F34322">
            <v>40134</v>
          </cell>
          <cell r="G34322">
            <v>0</v>
          </cell>
          <cell r="H34322">
            <v>108095700</v>
          </cell>
          <cell r="I34322">
            <v>11286338</v>
          </cell>
          <cell r="J34322">
            <v>0</v>
          </cell>
          <cell r="K34322">
            <v>0</v>
          </cell>
          <cell r="L34322">
            <v>29038</v>
          </cell>
          <cell r="M34322">
            <v>0</v>
          </cell>
          <cell r="N34322">
            <v>0</v>
          </cell>
          <cell r="O34322">
            <v>0</v>
          </cell>
        </row>
        <row r="34323">
          <cell r="C34323">
            <v>500000</v>
          </cell>
          <cell r="D34323">
            <v>60768370</v>
          </cell>
          <cell r="E34323">
            <v>13624950</v>
          </cell>
          <cell r="F34323">
            <v>448028</v>
          </cell>
          <cell r="G34323">
            <v>0</v>
          </cell>
          <cell r="H34323">
            <v>63104086</v>
          </cell>
          <cell r="I34323">
            <v>11297000</v>
          </cell>
          <cell r="J34323">
            <v>64275</v>
          </cell>
          <cell r="K34323">
            <v>0</v>
          </cell>
          <cell r="L34323">
            <v>0</v>
          </cell>
          <cell r="M34323">
            <v>0</v>
          </cell>
          <cell r="N34323">
            <v>0</v>
          </cell>
          <cell r="O34323">
            <v>0</v>
          </cell>
        </row>
        <row r="34324">
          <cell r="C34324">
            <v>0</v>
          </cell>
          <cell r="D34324">
            <v>146000</v>
          </cell>
          <cell r="E34324">
            <v>3000</v>
          </cell>
          <cell r="F34324">
            <v>196268</v>
          </cell>
          <cell r="G34324">
            <v>0</v>
          </cell>
          <cell r="H34324">
            <v>0</v>
          </cell>
          <cell r="I34324">
            <v>339650</v>
          </cell>
          <cell r="J34324">
            <v>1200</v>
          </cell>
          <cell r="K34324">
            <v>0</v>
          </cell>
          <cell r="L34324">
            <v>817</v>
          </cell>
          <cell r="M34324">
            <v>0</v>
          </cell>
          <cell r="N34324">
            <v>0</v>
          </cell>
          <cell r="O34324">
            <v>0</v>
          </cell>
        </row>
        <row r="34325">
          <cell r="C34325">
            <v>0</v>
          </cell>
          <cell r="D34325">
            <v>5794600</v>
          </cell>
          <cell r="E34325">
            <v>6042780</v>
          </cell>
          <cell r="F34325">
            <v>48813</v>
          </cell>
          <cell r="G34325">
            <v>0</v>
          </cell>
          <cell r="H34325">
            <v>5412400</v>
          </cell>
          <cell r="I34325">
            <v>6332985</v>
          </cell>
          <cell r="J34325">
            <v>23145</v>
          </cell>
          <cell r="K34325">
            <v>0</v>
          </cell>
          <cell r="L34325">
            <v>0</v>
          </cell>
          <cell r="M34325">
            <v>0</v>
          </cell>
          <cell r="N34325">
            <v>0</v>
          </cell>
          <cell r="O34325">
            <v>0</v>
          </cell>
        </row>
        <row r="34326">
          <cell r="C34326">
            <v>0</v>
          </cell>
          <cell r="D34326">
            <v>29600</v>
          </cell>
          <cell r="E34326">
            <v>1206670</v>
          </cell>
          <cell r="F34326">
            <v>11093</v>
          </cell>
          <cell r="G34326">
            <v>0</v>
          </cell>
          <cell r="H34326">
            <v>290000</v>
          </cell>
          <cell r="I34326">
            <v>949439</v>
          </cell>
          <cell r="J34326">
            <v>7550</v>
          </cell>
          <cell r="K34326">
            <v>0</v>
          </cell>
          <cell r="L34326">
            <v>10839</v>
          </cell>
          <cell r="M34326">
            <v>0</v>
          </cell>
          <cell r="N34326">
            <v>0</v>
          </cell>
          <cell r="O34326">
            <v>0</v>
          </cell>
        </row>
        <row r="34327">
          <cell r="C34327">
            <v>0</v>
          </cell>
          <cell r="D34327">
            <v>660600</v>
          </cell>
          <cell r="E34327">
            <v>158250</v>
          </cell>
          <cell r="F34327">
            <v>9947</v>
          </cell>
          <cell r="G34327">
            <v>0</v>
          </cell>
          <cell r="H34327">
            <v>260000</v>
          </cell>
          <cell r="I34327">
            <v>547250</v>
          </cell>
          <cell r="J34327">
            <v>28170</v>
          </cell>
          <cell r="K34327">
            <v>0</v>
          </cell>
          <cell r="L34327">
            <v>8932</v>
          </cell>
          <cell r="M34327">
            <v>0</v>
          </cell>
          <cell r="N34327">
            <v>0</v>
          </cell>
          <cell r="O34327">
            <v>0</v>
          </cell>
        </row>
        <row r="34328">
          <cell r="C34328">
            <v>2000000</v>
          </cell>
          <cell r="D34328">
            <v>1290000</v>
          </cell>
          <cell r="E34328">
            <v>389900</v>
          </cell>
          <cell r="F34328">
            <v>16274</v>
          </cell>
          <cell r="G34328">
            <v>0</v>
          </cell>
          <cell r="H34328">
            <v>331000</v>
          </cell>
          <cell r="I34328">
            <v>3494900</v>
          </cell>
          <cell r="J34328">
            <v>800</v>
          </cell>
          <cell r="K34328">
            <v>0</v>
          </cell>
          <cell r="L34328">
            <v>0</v>
          </cell>
          <cell r="M34328">
            <v>0</v>
          </cell>
          <cell r="N34328">
            <v>0</v>
          </cell>
          <cell r="O34328">
            <v>0</v>
          </cell>
        </row>
        <row r="34329">
          <cell r="C34329">
            <v>2600000</v>
          </cell>
          <cell r="D34329">
            <v>3955000</v>
          </cell>
          <cell r="E34329">
            <v>2656750</v>
          </cell>
          <cell r="F34329">
            <v>43028</v>
          </cell>
          <cell r="G34329">
            <v>0</v>
          </cell>
          <cell r="H34329">
            <v>1103000</v>
          </cell>
          <cell r="I34329">
            <v>8125350</v>
          </cell>
          <cell r="J34329">
            <v>23750</v>
          </cell>
          <cell r="K34329">
            <v>0</v>
          </cell>
          <cell r="L34329">
            <v>42332</v>
          </cell>
          <cell r="M34329">
            <v>0</v>
          </cell>
          <cell r="N34329">
            <v>0</v>
          </cell>
          <cell r="O34329">
            <v>0</v>
          </cell>
        </row>
        <row r="34330">
          <cell r="C34330">
            <v>847100</v>
          </cell>
          <cell r="D34330">
            <v>565000</v>
          </cell>
          <cell r="E34330">
            <v>1107300</v>
          </cell>
          <cell r="F34330">
            <v>2291549</v>
          </cell>
          <cell r="G34330">
            <v>0</v>
          </cell>
          <cell r="H34330">
            <v>2545000</v>
          </cell>
          <cell r="I34330">
            <v>2241200</v>
          </cell>
          <cell r="J34330">
            <v>200</v>
          </cell>
          <cell r="K34330">
            <v>0</v>
          </cell>
          <cell r="L34330">
            <v>12005</v>
          </cell>
          <cell r="M34330">
            <v>0</v>
          </cell>
          <cell r="N34330">
            <v>0</v>
          </cell>
          <cell r="O34330">
            <v>0</v>
          </cell>
        </row>
        <row r="34331">
          <cell r="C34331">
            <v>0</v>
          </cell>
          <cell r="D34331">
            <v>0</v>
          </cell>
          <cell r="E34331">
            <v>0</v>
          </cell>
          <cell r="F34331">
            <v>13</v>
          </cell>
          <cell r="G34331">
            <v>0</v>
          </cell>
          <cell r="H34331">
            <v>0</v>
          </cell>
          <cell r="I34331">
            <v>0</v>
          </cell>
          <cell r="J34331">
            <v>0</v>
          </cell>
          <cell r="K34331">
            <v>0</v>
          </cell>
          <cell r="L34331">
            <v>0</v>
          </cell>
          <cell r="M34331">
            <v>0</v>
          </cell>
          <cell r="N34331">
            <v>0</v>
          </cell>
          <cell r="O34331">
            <v>0</v>
          </cell>
        </row>
        <row r="34332">
          <cell r="C34332">
            <v>0</v>
          </cell>
          <cell r="D34332">
            <v>172148</v>
          </cell>
          <cell r="E34332">
            <v>699400</v>
          </cell>
          <cell r="F34332">
            <v>12874</v>
          </cell>
          <cell r="G34332">
            <v>0</v>
          </cell>
          <cell r="H34332">
            <v>582000</v>
          </cell>
          <cell r="I34332">
            <v>282750</v>
          </cell>
          <cell r="J34332">
            <v>17660</v>
          </cell>
          <cell r="K34332">
            <v>0</v>
          </cell>
          <cell r="L34332">
            <v>18941</v>
          </cell>
          <cell r="M34332">
            <v>0</v>
          </cell>
          <cell r="N34332">
            <v>0</v>
          </cell>
          <cell r="O34332">
            <v>0</v>
          </cell>
        </row>
        <row r="34333">
          <cell r="C34333">
            <v>0</v>
          </cell>
          <cell r="D34333">
            <v>1488000</v>
          </cell>
          <cell r="E34333">
            <v>1458650</v>
          </cell>
          <cell r="F34333">
            <v>22689</v>
          </cell>
          <cell r="G34333">
            <v>0</v>
          </cell>
          <cell r="H34333">
            <v>761000</v>
          </cell>
          <cell r="I34333">
            <v>2218750</v>
          </cell>
          <cell r="J34333">
            <v>29520</v>
          </cell>
          <cell r="K34333">
            <v>0</v>
          </cell>
          <cell r="L34333">
            <v>22159</v>
          </cell>
          <cell r="M34333">
            <v>0</v>
          </cell>
          <cell r="N34333">
            <v>0</v>
          </cell>
          <cell r="O34333">
            <v>0</v>
          </cell>
        </row>
        <row r="34334">
          <cell r="C34334">
            <v>0</v>
          </cell>
          <cell r="D34334">
            <v>10000</v>
          </cell>
          <cell r="E34334">
            <v>1009840</v>
          </cell>
          <cell r="F34334">
            <v>10454</v>
          </cell>
          <cell r="G34334">
            <v>0</v>
          </cell>
          <cell r="H34334">
            <v>8000</v>
          </cell>
          <cell r="I34334">
            <v>658050</v>
          </cell>
          <cell r="J34334">
            <v>20690</v>
          </cell>
          <cell r="K34334">
            <v>0</v>
          </cell>
          <cell r="L34334">
            <v>0</v>
          </cell>
          <cell r="M34334">
            <v>0</v>
          </cell>
          <cell r="N34334">
            <v>0</v>
          </cell>
          <cell r="O34334">
            <v>0</v>
          </cell>
        </row>
        <row r="34335">
          <cell r="C34335">
            <v>0</v>
          </cell>
          <cell r="D34335">
            <v>3776100</v>
          </cell>
          <cell r="E34335">
            <v>107350</v>
          </cell>
          <cell r="F34335">
            <v>130807</v>
          </cell>
          <cell r="G34335">
            <v>0</v>
          </cell>
          <cell r="H34335">
            <v>195508</v>
          </cell>
          <cell r="I34335">
            <v>3780500</v>
          </cell>
          <cell r="J34335">
            <v>6750</v>
          </cell>
          <cell r="K34335">
            <v>0</v>
          </cell>
          <cell r="L34335">
            <v>34308</v>
          </cell>
          <cell r="M34335">
            <v>0</v>
          </cell>
          <cell r="N34335">
            <v>0</v>
          </cell>
          <cell r="O34335">
            <v>0</v>
          </cell>
        </row>
        <row r="34336">
          <cell r="C34336">
            <v>0</v>
          </cell>
          <cell r="D34336">
            <v>0</v>
          </cell>
          <cell r="E34336">
            <v>0</v>
          </cell>
          <cell r="F34336">
            <v>161</v>
          </cell>
          <cell r="G34336">
            <v>0</v>
          </cell>
          <cell r="H34336">
            <v>0</v>
          </cell>
          <cell r="I34336">
            <v>0</v>
          </cell>
          <cell r="J34336">
            <v>0</v>
          </cell>
          <cell r="K34336">
            <v>0</v>
          </cell>
          <cell r="L34336">
            <v>0</v>
          </cell>
          <cell r="M34336">
            <v>0</v>
          </cell>
          <cell r="N34336">
            <v>0</v>
          </cell>
          <cell r="O34336">
            <v>0</v>
          </cell>
        </row>
        <row r="34337">
          <cell r="C34337">
            <v>0</v>
          </cell>
          <cell r="D34337">
            <v>4902600</v>
          </cell>
          <cell r="E34337">
            <v>629700</v>
          </cell>
          <cell r="F34337">
            <v>26949</v>
          </cell>
          <cell r="G34337">
            <v>0</v>
          </cell>
          <cell r="H34337">
            <v>0</v>
          </cell>
          <cell r="I34337">
            <v>5532300</v>
          </cell>
          <cell r="J34337">
            <v>0</v>
          </cell>
          <cell r="K34337">
            <v>0</v>
          </cell>
          <cell r="L34337">
            <v>0</v>
          </cell>
          <cell r="M34337">
            <v>0</v>
          </cell>
          <cell r="N34337">
            <v>0</v>
          </cell>
          <cell r="O34337">
            <v>0</v>
          </cell>
        </row>
        <row r="34338">
          <cell r="C34338">
            <v>0</v>
          </cell>
          <cell r="D34338">
            <v>20000</v>
          </cell>
          <cell r="E34338">
            <v>58000</v>
          </cell>
          <cell r="F34338">
            <v>1618</v>
          </cell>
          <cell r="G34338">
            <v>0</v>
          </cell>
          <cell r="H34338">
            <v>38000</v>
          </cell>
          <cell r="I34338">
            <v>40200</v>
          </cell>
          <cell r="J34338">
            <v>1000</v>
          </cell>
          <cell r="K34338">
            <v>0</v>
          </cell>
          <cell r="L34338">
            <v>1274</v>
          </cell>
          <cell r="M34338">
            <v>0</v>
          </cell>
          <cell r="N34338">
            <v>0</v>
          </cell>
          <cell r="O34338">
            <v>0</v>
          </cell>
        </row>
        <row r="34339">
          <cell r="C34339">
            <v>3050000</v>
          </cell>
          <cell r="D34339">
            <v>8939150</v>
          </cell>
          <cell r="E34339">
            <v>449700</v>
          </cell>
          <cell r="F34339">
            <v>62131</v>
          </cell>
          <cell r="G34339">
            <v>0</v>
          </cell>
          <cell r="H34339">
            <v>1915000</v>
          </cell>
          <cell r="I34339">
            <v>10560800</v>
          </cell>
          <cell r="J34339">
            <v>100</v>
          </cell>
          <cell r="K34339">
            <v>0</v>
          </cell>
          <cell r="L34339">
            <v>37834</v>
          </cell>
          <cell r="M34339">
            <v>0</v>
          </cell>
          <cell r="N34339">
            <v>0</v>
          </cell>
          <cell r="O34339">
            <v>0</v>
          </cell>
        </row>
        <row r="34340">
          <cell r="C34340">
            <v>0</v>
          </cell>
          <cell r="D34340">
            <v>0</v>
          </cell>
          <cell r="E34340">
            <v>0</v>
          </cell>
          <cell r="F34340">
            <v>0</v>
          </cell>
          <cell r="G34340">
            <v>0</v>
          </cell>
          <cell r="H34340">
            <v>0</v>
          </cell>
          <cell r="I34340">
            <v>13000</v>
          </cell>
          <cell r="J34340">
            <v>0</v>
          </cell>
          <cell r="K34340">
            <v>0</v>
          </cell>
          <cell r="L34340">
            <v>0</v>
          </cell>
          <cell r="M34340">
            <v>0</v>
          </cell>
          <cell r="N34340">
            <v>0</v>
          </cell>
          <cell r="O34340">
            <v>0</v>
          </cell>
        </row>
        <row r="34341">
          <cell r="C34341">
            <v>11000000</v>
          </cell>
          <cell r="D34341">
            <v>27686546</v>
          </cell>
          <cell r="E34341">
            <v>1703000</v>
          </cell>
          <cell r="F34341">
            <v>279954</v>
          </cell>
          <cell r="G34341">
            <v>0</v>
          </cell>
          <cell r="H34341">
            <v>13638282</v>
          </cell>
          <cell r="I34341">
            <v>26722175</v>
          </cell>
          <cell r="J34341">
            <v>74750</v>
          </cell>
          <cell r="K34341">
            <v>0</v>
          </cell>
          <cell r="L34341">
            <v>76674</v>
          </cell>
          <cell r="M34341">
            <v>190000</v>
          </cell>
          <cell r="N34341">
            <v>0</v>
          </cell>
          <cell r="O34341">
            <v>0</v>
          </cell>
        </row>
        <row r="34342">
          <cell r="C34342">
            <v>2260000</v>
          </cell>
          <cell r="D34342">
            <v>32862670</v>
          </cell>
          <cell r="E34342">
            <v>916900</v>
          </cell>
          <cell r="F34342">
            <v>3090044</v>
          </cell>
          <cell r="G34342">
            <v>0</v>
          </cell>
          <cell r="H34342">
            <v>9039294</v>
          </cell>
          <cell r="I34342">
            <v>30005665</v>
          </cell>
          <cell r="J34342">
            <v>10300</v>
          </cell>
          <cell r="K34342">
            <v>0</v>
          </cell>
          <cell r="L34342">
            <v>74947</v>
          </cell>
          <cell r="M34342">
            <v>0</v>
          </cell>
          <cell r="N34342">
            <v>0</v>
          </cell>
          <cell r="O34342">
            <v>0</v>
          </cell>
        </row>
        <row r="34343">
          <cell r="C34343">
            <v>0</v>
          </cell>
          <cell r="D34343">
            <v>1930</v>
          </cell>
          <cell r="E34343">
            <v>384550</v>
          </cell>
          <cell r="F34343">
            <v>9821</v>
          </cell>
          <cell r="G34343">
            <v>0</v>
          </cell>
          <cell r="H34343">
            <v>113200</v>
          </cell>
          <cell r="I34343">
            <v>268130</v>
          </cell>
          <cell r="J34343">
            <v>11810</v>
          </cell>
          <cell r="K34343">
            <v>0</v>
          </cell>
          <cell r="L34343">
            <v>9480</v>
          </cell>
          <cell r="M34343">
            <v>0</v>
          </cell>
          <cell r="N34343">
            <v>0</v>
          </cell>
          <cell r="O34343">
            <v>0</v>
          </cell>
        </row>
        <row r="34344">
          <cell r="C34344">
            <v>0</v>
          </cell>
          <cell r="D34344">
            <v>290100</v>
          </cell>
          <cell r="E34344">
            <v>16300</v>
          </cell>
          <cell r="F34344">
            <v>26</v>
          </cell>
          <cell r="G34344">
            <v>0</v>
          </cell>
          <cell r="H34344">
            <v>5000</v>
          </cell>
          <cell r="I34344">
            <v>296950</v>
          </cell>
          <cell r="J34344">
            <v>4450</v>
          </cell>
          <cell r="K34344">
            <v>0</v>
          </cell>
          <cell r="L34344">
            <v>0</v>
          </cell>
          <cell r="M34344">
            <v>0</v>
          </cell>
          <cell r="N34344">
            <v>0</v>
          </cell>
          <cell r="O34344">
            <v>0</v>
          </cell>
        </row>
        <row r="34345">
          <cell r="C34345">
            <v>0</v>
          </cell>
          <cell r="D34345">
            <v>0</v>
          </cell>
          <cell r="E34345">
            <v>0</v>
          </cell>
          <cell r="F34345">
            <v>52</v>
          </cell>
          <cell r="G34345">
            <v>0</v>
          </cell>
          <cell r="H34345">
            <v>0</v>
          </cell>
          <cell r="I34345">
            <v>0</v>
          </cell>
          <cell r="J34345">
            <v>950</v>
          </cell>
          <cell r="K34345">
            <v>0</v>
          </cell>
          <cell r="L34345">
            <v>991</v>
          </cell>
          <cell r="M34345">
            <v>0</v>
          </cell>
          <cell r="N34345">
            <v>0</v>
          </cell>
          <cell r="O34345">
            <v>0</v>
          </cell>
        </row>
        <row r="34346">
          <cell r="C34346">
            <v>0</v>
          </cell>
          <cell r="D34346">
            <v>51500</v>
          </cell>
          <cell r="E34346">
            <v>110100</v>
          </cell>
          <cell r="F34346">
            <v>4689</v>
          </cell>
          <cell r="G34346">
            <v>0</v>
          </cell>
          <cell r="H34346">
            <v>38500</v>
          </cell>
          <cell r="I34346">
            <v>155150</v>
          </cell>
          <cell r="J34346">
            <v>12490</v>
          </cell>
          <cell r="K34346">
            <v>0</v>
          </cell>
          <cell r="L34346">
            <v>4393</v>
          </cell>
          <cell r="M34346">
            <v>0</v>
          </cell>
          <cell r="N34346">
            <v>0</v>
          </cell>
          <cell r="O34346">
            <v>0</v>
          </cell>
        </row>
        <row r="34347">
          <cell r="C34347">
            <v>240000</v>
          </cell>
          <cell r="D34347">
            <v>3184000</v>
          </cell>
          <cell r="E34347">
            <v>3380850</v>
          </cell>
          <cell r="F34347">
            <v>52573</v>
          </cell>
          <cell r="G34347">
            <v>0</v>
          </cell>
          <cell r="H34347">
            <v>1017800</v>
          </cell>
          <cell r="I34347">
            <v>5786200</v>
          </cell>
          <cell r="J34347">
            <v>87170</v>
          </cell>
          <cell r="K34347">
            <v>0</v>
          </cell>
          <cell r="L34347">
            <v>59379</v>
          </cell>
          <cell r="M34347">
            <v>0</v>
          </cell>
          <cell r="N34347">
            <v>0</v>
          </cell>
          <cell r="O34347">
            <v>0</v>
          </cell>
        </row>
        <row r="34348">
          <cell r="C34348">
            <v>0</v>
          </cell>
          <cell r="D34348">
            <v>0</v>
          </cell>
          <cell r="E34348">
            <v>0</v>
          </cell>
          <cell r="F34348">
            <v>13</v>
          </cell>
          <cell r="G34348">
            <v>0</v>
          </cell>
          <cell r="H34348">
            <v>0</v>
          </cell>
          <cell r="I34348">
            <v>0</v>
          </cell>
          <cell r="J34348">
            <v>0</v>
          </cell>
          <cell r="K34348">
            <v>0</v>
          </cell>
          <cell r="L34348">
            <v>0</v>
          </cell>
          <cell r="M34348">
            <v>0</v>
          </cell>
          <cell r="N34348">
            <v>0</v>
          </cell>
          <cell r="O34348">
            <v>0</v>
          </cell>
        </row>
        <row r="34349">
          <cell r="C34349">
            <v>0</v>
          </cell>
          <cell r="D34349">
            <v>0</v>
          </cell>
          <cell r="E34349">
            <v>0</v>
          </cell>
          <cell r="F34349">
            <v>600518</v>
          </cell>
          <cell r="G34349">
            <v>0</v>
          </cell>
          <cell r="H34349">
            <v>0</v>
          </cell>
          <cell r="I34349">
            <v>150000</v>
          </cell>
          <cell r="J34349">
            <v>750730</v>
          </cell>
          <cell r="K34349">
            <v>0</v>
          </cell>
          <cell r="L34349">
            <v>519</v>
          </cell>
          <cell r="M34349">
            <v>0</v>
          </cell>
          <cell r="N34349">
            <v>0</v>
          </cell>
          <cell r="O34349">
            <v>0</v>
          </cell>
        </row>
        <row r="34350">
          <cell r="C34350">
            <v>0</v>
          </cell>
          <cell r="D34350">
            <v>1739500</v>
          </cell>
          <cell r="E34350">
            <v>2640300</v>
          </cell>
          <cell r="F34350">
            <v>43612</v>
          </cell>
          <cell r="G34350">
            <v>0</v>
          </cell>
          <cell r="H34350">
            <v>623000</v>
          </cell>
          <cell r="I34350">
            <v>3816740</v>
          </cell>
          <cell r="J34350">
            <v>40150</v>
          </cell>
          <cell r="K34350">
            <v>0</v>
          </cell>
          <cell r="L34350">
            <v>39505</v>
          </cell>
          <cell r="M34350">
            <v>10000</v>
          </cell>
          <cell r="N34350">
            <v>16</v>
          </cell>
          <cell r="O34350">
            <v>0</v>
          </cell>
        </row>
        <row r="34351">
          <cell r="C34351">
            <v>0</v>
          </cell>
          <cell r="D34351">
            <v>179000</v>
          </cell>
          <cell r="E34351">
            <v>589880</v>
          </cell>
          <cell r="F34351">
            <v>32351</v>
          </cell>
          <cell r="G34351">
            <v>0</v>
          </cell>
          <cell r="H34351">
            <v>399000</v>
          </cell>
          <cell r="I34351">
            <v>331810</v>
          </cell>
          <cell r="J34351">
            <v>72127</v>
          </cell>
          <cell r="K34351">
            <v>0</v>
          </cell>
          <cell r="L34351">
            <v>11444</v>
          </cell>
          <cell r="M34351">
            <v>0</v>
          </cell>
          <cell r="N34351">
            <v>0</v>
          </cell>
          <cell r="O34351">
            <v>0</v>
          </cell>
        </row>
        <row r="34352">
          <cell r="C34352">
            <v>0</v>
          </cell>
          <cell r="D34352">
            <v>6594391</v>
          </cell>
          <cell r="E34352">
            <v>114750</v>
          </cell>
          <cell r="F34352">
            <v>437500</v>
          </cell>
          <cell r="G34352">
            <v>0</v>
          </cell>
          <cell r="H34352">
            <v>6592700</v>
          </cell>
          <cell r="I34352">
            <v>551000</v>
          </cell>
          <cell r="J34352">
            <v>5000</v>
          </cell>
          <cell r="K34352">
            <v>0</v>
          </cell>
          <cell r="L34352">
            <v>564</v>
          </cell>
          <cell r="M34352">
            <v>0</v>
          </cell>
          <cell r="N34352">
            <v>0</v>
          </cell>
          <cell r="O34352">
            <v>0</v>
          </cell>
        </row>
        <row r="34353">
          <cell r="C34353">
            <v>0</v>
          </cell>
          <cell r="D34353">
            <v>13691205</v>
          </cell>
          <cell r="E34353">
            <v>0</v>
          </cell>
          <cell r="F34353">
            <v>78</v>
          </cell>
          <cell r="G34353">
            <v>0</v>
          </cell>
          <cell r="H34353">
            <v>4144032</v>
          </cell>
          <cell r="I34353">
            <v>20000</v>
          </cell>
          <cell r="J34353">
            <v>9970600</v>
          </cell>
          <cell r="K34353">
            <v>0</v>
          </cell>
          <cell r="L34353">
            <v>0</v>
          </cell>
          <cell r="M34353">
            <v>0</v>
          </cell>
          <cell r="N34353">
            <v>0</v>
          </cell>
          <cell r="O34353">
            <v>0</v>
          </cell>
        </row>
        <row r="34354">
          <cell r="C34354">
            <v>300000</v>
          </cell>
          <cell r="D34354">
            <v>452500</v>
          </cell>
          <cell r="E34354">
            <v>1828650</v>
          </cell>
          <cell r="F34354">
            <v>248</v>
          </cell>
          <cell r="G34354">
            <v>0</v>
          </cell>
          <cell r="H34354">
            <v>817000</v>
          </cell>
          <cell r="I34354">
            <v>1667585</v>
          </cell>
          <cell r="J34354">
            <v>88240</v>
          </cell>
          <cell r="K34354">
            <v>0</v>
          </cell>
          <cell r="L34354">
            <v>230</v>
          </cell>
          <cell r="M34354">
            <v>2200</v>
          </cell>
          <cell r="N34354">
            <v>5</v>
          </cell>
          <cell r="O34354">
            <v>0</v>
          </cell>
        </row>
        <row r="34355">
          <cell r="C34355">
            <v>0</v>
          </cell>
          <cell r="D34355">
            <v>0</v>
          </cell>
          <cell r="E34355">
            <v>0</v>
          </cell>
          <cell r="F34355">
            <v>155</v>
          </cell>
          <cell r="G34355">
            <v>0</v>
          </cell>
          <cell r="H34355">
            <v>0</v>
          </cell>
          <cell r="I34355">
            <v>0</v>
          </cell>
          <cell r="J34355">
            <v>0</v>
          </cell>
          <cell r="K34355">
            <v>0</v>
          </cell>
          <cell r="L34355">
            <v>156</v>
          </cell>
          <cell r="M34355">
            <v>0</v>
          </cell>
          <cell r="N34355">
            <v>0</v>
          </cell>
          <cell r="O34355">
            <v>0</v>
          </cell>
        </row>
        <row r="34356">
          <cell r="C34356">
            <v>0</v>
          </cell>
          <cell r="D34356">
            <v>393000</v>
          </cell>
          <cell r="E34356">
            <v>1827575</v>
          </cell>
          <cell r="F34356">
            <v>26377</v>
          </cell>
          <cell r="G34356">
            <v>0</v>
          </cell>
          <cell r="H34356">
            <v>988000</v>
          </cell>
          <cell r="I34356">
            <v>1248650</v>
          </cell>
          <cell r="J34356">
            <v>45475</v>
          </cell>
          <cell r="K34356">
            <v>0</v>
          </cell>
          <cell r="L34356">
            <v>29789</v>
          </cell>
          <cell r="M34356">
            <v>0</v>
          </cell>
          <cell r="N34356">
            <v>0</v>
          </cell>
          <cell r="O34356">
            <v>0</v>
          </cell>
        </row>
        <row r="34357">
          <cell r="C34357">
            <v>0</v>
          </cell>
          <cell r="D34357">
            <v>0</v>
          </cell>
          <cell r="E34357">
            <v>0</v>
          </cell>
          <cell r="F34357">
            <v>218</v>
          </cell>
          <cell r="G34357">
            <v>0</v>
          </cell>
          <cell r="H34357">
            <v>0</v>
          </cell>
          <cell r="I34357">
            <v>0</v>
          </cell>
          <cell r="J34357">
            <v>0</v>
          </cell>
          <cell r="K34357">
            <v>0</v>
          </cell>
          <cell r="L34357">
            <v>218</v>
          </cell>
          <cell r="M34357">
            <v>0</v>
          </cell>
          <cell r="N34357">
            <v>0</v>
          </cell>
          <cell r="O34357">
            <v>0</v>
          </cell>
        </row>
        <row r="34358">
          <cell r="C34358">
            <v>4600000</v>
          </cell>
          <cell r="D34358">
            <v>4611200</v>
          </cell>
          <cell r="E34358">
            <v>603500</v>
          </cell>
          <cell r="F34358">
            <v>1684274</v>
          </cell>
          <cell r="G34358">
            <v>0</v>
          </cell>
          <cell r="H34358">
            <v>1890000</v>
          </cell>
          <cell r="I34358">
            <v>9685990</v>
          </cell>
          <cell r="J34358">
            <v>0</v>
          </cell>
          <cell r="K34358">
            <v>0</v>
          </cell>
          <cell r="L34358">
            <v>30318</v>
          </cell>
          <cell r="M34358">
            <v>0</v>
          </cell>
          <cell r="N34358">
            <v>0</v>
          </cell>
          <cell r="O34358">
            <v>0</v>
          </cell>
        </row>
        <row r="34359">
          <cell r="C34359">
            <v>0</v>
          </cell>
          <cell r="D34359">
            <v>910000</v>
          </cell>
          <cell r="E34359">
            <v>851800</v>
          </cell>
          <cell r="F34359">
            <v>33030</v>
          </cell>
          <cell r="G34359">
            <v>0</v>
          </cell>
          <cell r="H34359">
            <v>1047000</v>
          </cell>
          <cell r="I34359">
            <v>745551</v>
          </cell>
          <cell r="J34359">
            <v>2500</v>
          </cell>
          <cell r="K34359">
            <v>0</v>
          </cell>
          <cell r="L34359">
            <v>33451</v>
          </cell>
          <cell r="M34359">
            <v>0</v>
          </cell>
          <cell r="N34359">
            <v>0</v>
          </cell>
          <cell r="O34359">
            <v>0</v>
          </cell>
        </row>
        <row r="34360">
          <cell r="C34360">
            <v>2753500</v>
          </cell>
          <cell r="D34360">
            <v>6087109</v>
          </cell>
          <cell r="E34360">
            <v>19418500</v>
          </cell>
          <cell r="F34360">
            <v>322587</v>
          </cell>
          <cell r="G34360">
            <v>0</v>
          </cell>
          <cell r="H34360">
            <v>2226900</v>
          </cell>
          <cell r="I34360">
            <v>26807825</v>
          </cell>
          <cell r="J34360">
            <v>153945</v>
          </cell>
          <cell r="K34360">
            <v>0</v>
          </cell>
          <cell r="L34360">
            <v>205658</v>
          </cell>
          <cell r="M34360">
            <v>0</v>
          </cell>
          <cell r="N34360">
            <v>0</v>
          </cell>
          <cell r="O34360">
            <v>0</v>
          </cell>
        </row>
        <row r="34361">
          <cell r="C34361">
            <v>0</v>
          </cell>
          <cell r="D34361">
            <v>2736400</v>
          </cell>
          <cell r="E34361">
            <v>6064821</v>
          </cell>
          <cell r="F34361">
            <v>56451</v>
          </cell>
          <cell r="G34361">
            <v>0</v>
          </cell>
          <cell r="H34361">
            <v>2596500</v>
          </cell>
          <cell r="I34361">
            <v>5907456</v>
          </cell>
          <cell r="J34361">
            <v>193655</v>
          </cell>
          <cell r="K34361">
            <v>0</v>
          </cell>
          <cell r="L34361">
            <v>55087</v>
          </cell>
          <cell r="M34361">
            <v>0</v>
          </cell>
          <cell r="N34361">
            <v>0</v>
          </cell>
          <cell r="O34361">
            <v>0</v>
          </cell>
        </row>
        <row r="34362">
          <cell r="C34362">
            <v>0</v>
          </cell>
          <cell r="D34362">
            <v>4695000</v>
          </cell>
          <cell r="E34362">
            <v>1592930</v>
          </cell>
          <cell r="F34362">
            <v>29320</v>
          </cell>
          <cell r="G34362">
            <v>0</v>
          </cell>
          <cell r="H34362">
            <v>1039000</v>
          </cell>
          <cell r="I34362">
            <v>5226730</v>
          </cell>
          <cell r="J34362">
            <v>68380</v>
          </cell>
          <cell r="K34362">
            <v>0</v>
          </cell>
          <cell r="L34362">
            <v>0</v>
          </cell>
          <cell r="M34362">
            <v>0</v>
          </cell>
          <cell r="N34362">
            <v>0</v>
          </cell>
          <cell r="O34362">
            <v>0</v>
          </cell>
        </row>
        <row r="34363">
          <cell r="C34363">
            <v>18710000</v>
          </cell>
          <cell r="D34363">
            <v>5558600</v>
          </cell>
          <cell r="E34363">
            <v>16597870</v>
          </cell>
          <cell r="F34363">
            <v>12702197</v>
          </cell>
          <cell r="G34363">
            <v>0</v>
          </cell>
          <cell r="H34363">
            <v>9038000</v>
          </cell>
          <cell r="I34363">
            <v>44518550</v>
          </cell>
          <cell r="J34363">
            <v>7650</v>
          </cell>
          <cell r="K34363">
            <v>0</v>
          </cell>
          <cell r="L34363">
            <v>93871</v>
          </cell>
          <cell r="M34363">
            <v>0</v>
          </cell>
          <cell r="N34363">
            <v>0</v>
          </cell>
          <cell r="O34363">
            <v>0</v>
          </cell>
        </row>
        <row r="34364">
          <cell r="C34364">
            <v>0</v>
          </cell>
          <cell r="D34364">
            <v>630800</v>
          </cell>
          <cell r="E34364">
            <v>1955000</v>
          </cell>
          <cell r="F34364">
            <v>41859</v>
          </cell>
          <cell r="G34364">
            <v>0</v>
          </cell>
          <cell r="H34364">
            <v>0</v>
          </cell>
          <cell r="I34364">
            <v>2596700</v>
          </cell>
          <cell r="J34364">
            <v>1800</v>
          </cell>
          <cell r="K34364">
            <v>0</v>
          </cell>
          <cell r="L34364">
            <v>0</v>
          </cell>
          <cell r="M34364">
            <v>0</v>
          </cell>
          <cell r="N34364">
            <v>0</v>
          </cell>
          <cell r="O34364">
            <v>0</v>
          </cell>
        </row>
        <row r="34365">
          <cell r="C34365">
            <v>0</v>
          </cell>
          <cell r="D34365">
            <v>585000</v>
          </cell>
          <cell r="E34365">
            <v>1647800</v>
          </cell>
          <cell r="F34365">
            <v>18516</v>
          </cell>
          <cell r="G34365">
            <v>0</v>
          </cell>
          <cell r="H34365">
            <v>1057600</v>
          </cell>
          <cell r="I34365">
            <v>1181995</v>
          </cell>
          <cell r="J34365">
            <v>16370</v>
          </cell>
          <cell r="K34365">
            <v>0</v>
          </cell>
          <cell r="L34365">
            <v>0</v>
          </cell>
          <cell r="M34365">
            <v>0</v>
          </cell>
          <cell r="N34365">
            <v>0</v>
          </cell>
          <cell r="O34365">
            <v>0</v>
          </cell>
        </row>
        <row r="34366">
          <cell r="C34366">
            <v>520000</v>
          </cell>
          <cell r="D34366">
            <v>3882700</v>
          </cell>
          <cell r="E34366">
            <v>10476500</v>
          </cell>
          <cell r="F34366">
            <v>68260</v>
          </cell>
          <cell r="G34366">
            <v>0</v>
          </cell>
          <cell r="H34366">
            <v>9447300</v>
          </cell>
          <cell r="I34366">
            <v>5491350</v>
          </cell>
          <cell r="J34366">
            <v>58632</v>
          </cell>
          <cell r="K34366">
            <v>0</v>
          </cell>
          <cell r="L34366">
            <v>64704</v>
          </cell>
          <cell r="M34366">
            <v>0</v>
          </cell>
          <cell r="N34366">
            <v>0</v>
          </cell>
          <cell r="O34366">
            <v>0</v>
          </cell>
        </row>
        <row r="34367">
          <cell r="C34367">
            <v>0</v>
          </cell>
          <cell r="D34367">
            <v>0</v>
          </cell>
          <cell r="E34367">
            <v>6509800</v>
          </cell>
          <cell r="F34367">
            <v>7581</v>
          </cell>
          <cell r="G34367">
            <v>0</v>
          </cell>
          <cell r="H34367">
            <v>0</v>
          </cell>
          <cell r="I34367">
            <v>2695300</v>
          </cell>
          <cell r="J34367">
            <v>0</v>
          </cell>
          <cell r="K34367">
            <v>0</v>
          </cell>
          <cell r="L34367">
            <v>0</v>
          </cell>
          <cell r="M34367">
            <v>0</v>
          </cell>
          <cell r="N34367">
            <v>0</v>
          </cell>
          <cell r="O34367">
            <v>0</v>
          </cell>
        </row>
        <row r="34368">
          <cell r="C34368">
            <v>0</v>
          </cell>
          <cell r="D34368">
            <v>0</v>
          </cell>
          <cell r="E34368">
            <v>11185900</v>
          </cell>
          <cell r="F34368">
            <v>4460</v>
          </cell>
          <cell r="G34368">
            <v>0</v>
          </cell>
          <cell r="H34368">
            <v>0</v>
          </cell>
          <cell r="I34368">
            <v>12588500</v>
          </cell>
          <cell r="J34368">
            <v>0</v>
          </cell>
          <cell r="K34368">
            <v>0</v>
          </cell>
          <cell r="L34368">
            <v>0</v>
          </cell>
          <cell r="M34368">
            <v>0</v>
          </cell>
          <cell r="N34368">
            <v>0</v>
          </cell>
          <cell r="O34368">
            <v>0</v>
          </cell>
        </row>
        <row r="34369">
          <cell r="C34369">
            <v>17350000</v>
          </cell>
          <cell r="D34369">
            <v>9419000</v>
          </cell>
          <cell r="E34369">
            <v>1750500</v>
          </cell>
          <cell r="F34369">
            <v>15618</v>
          </cell>
          <cell r="G34369">
            <v>0</v>
          </cell>
          <cell r="H34369">
            <v>20000</v>
          </cell>
          <cell r="I34369">
            <v>28514250</v>
          </cell>
          <cell r="J34369">
            <v>1000</v>
          </cell>
          <cell r="K34369">
            <v>0</v>
          </cell>
          <cell r="L34369">
            <v>28516</v>
          </cell>
          <cell r="M34369">
            <v>0</v>
          </cell>
          <cell r="N34369">
            <v>0</v>
          </cell>
          <cell r="O34369">
            <v>0</v>
          </cell>
        </row>
        <row r="34370">
          <cell r="C34370">
            <v>100000</v>
          </cell>
          <cell r="D34370">
            <v>47034400</v>
          </cell>
          <cell r="E34370">
            <v>0</v>
          </cell>
          <cell r="F34370">
            <v>182</v>
          </cell>
          <cell r="G34370">
            <v>0</v>
          </cell>
          <cell r="H34370">
            <v>47062000</v>
          </cell>
          <cell r="I34370">
            <v>72000</v>
          </cell>
          <cell r="J34370">
            <v>0</v>
          </cell>
          <cell r="K34370">
            <v>0</v>
          </cell>
          <cell r="L34370">
            <v>0</v>
          </cell>
          <cell r="M34370">
            <v>0</v>
          </cell>
          <cell r="N34370">
            <v>0</v>
          </cell>
          <cell r="O34370">
            <v>0</v>
          </cell>
        </row>
        <row r="34371">
          <cell r="C34371">
            <v>0</v>
          </cell>
          <cell r="D34371">
            <v>1000000</v>
          </cell>
          <cell r="E34371">
            <v>0</v>
          </cell>
          <cell r="F34371">
            <v>684</v>
          </cell>
          <cell r="G34371">
            <v>0</v>
          </cell>
          <cell r="H34371">
            <v>0</v>
          </cell>
          <cell r="I34371">
            <v>152000</v>
          </cell>
          <cell r="J34371">
            <v>887000</v>
          </cell>
          <cell r="K34371">
            <v>0</v>
          </cell>
          <cell r="L34371">
            <v>0</v>
          </cell>
          <cell r="M34371">
            <v>0</v>
          </cell>
          <cell r="N34371">
            <v>0</v>
          </cell>
          <cell r="O34371">
            <v>0</v>
          </cell>
        </row>
        <row r="34372">
          <cell r="C34372">
            <v>0</v>
          </cell>
          <cell r="D34372">
            <v>0</v>
          </cell>
          <cell r="E34372">
            <v>0</v>
          </cell>
          <cell r="F34372">
            <v>454</v>
          </cell>
          <cell r="G34372">
            <v>0</v>
          </cell>
          <cell r="H34372">
            <v>0</v>
          </cell>
          <cell r="I34372">
            <v>20000</v>
          </cell>
          <cell r="J34372">
            <v>0</v>
          </cell>
          <cell r="K34372">
            <v>0</v>
          </cell>
          <cell r="L34372">
            <v>504</v>
          </cell>
          <cell r="M34372">
            <v>0</v>
          </cell>
          <cell r="N34372">
            <v>0</v>
          </cell>
          <cell r="O34372">
            <v>0</v>
          </cell>
        </row>
        <row r="34373">
          <cell r="C34373">
            <v>0</v>
          </cell>
          <cell r="D34373">
            <v>3884439</v>
          </cell>
          <cell r="E34373">
            <v>1689495</v>
          </cell>
          <cell r="F34373">
            <v>30467</v>
          </cell>
          <cell r="G34373">
            <v>0</v>
          </cell>
          <cell r="H34373">
            <v>240000</v>
          </cell>
          <cell r="I34373">
            <v>5329500</v>
          </cell>
          <cell r="J34373">
            <v>33450</v>
          </cell>
          <cell r="K34373">
            <v>0</v>
          </cell>
          <cell r="L34373">
            <v>28575</v>
          </cell>
          <cell r="M34373">
            <v>0</v>
          </cell>
          <cell r="N34373">
            <v>0</v>
          </cell>
          <cell r="O34373">
            <v>0</v>
          </cell>
        </row>
        <row r="34374">
          <cell r="C34374">
            <v>0</v>
          </cell>
          <cell r="D34374">
            <v>7072000</v>
          </cell>
          <cell r="E34374">
            <v>3469550</v>
          </cell>
          <cell r="F34374">
            <v>434296</v>
          </cell>
          <cell r="G34374">
            <v>0</v>
          </cell>
          <cell r="H34374">
            <v>2705100</v>
          </cell>
          <cell r="I34374">
            <v>8237300</v>
          </cell>
          <cell r="J34374">
            <v>34750</v>
          </cell>
          <cell r="K34374">
            <v>0</v>
          </cell>
          <cell r="L34374">
            <v>4160</v>
          </cell>
          <cell r="M34374">
            <v>0</v>
          </cell>
          <cell r="N34374">
            <v>0</v>
          </cell>
          <cell r="O34374">
            <v>0</v>
          </cell>
        </row>
        <row r="34375">
          <cell r="C34375">
            <v>0</v>
          </cell>
          <cell r="D34375">
            <v>0</v>
          </cell>
          <cell r="E34375">
            <v>980000</v>
          </cell>
          <cell r="F34375">
            <v>0</v>
          </cell>
          <cell r="G34375">
            <v>0</v>
          </cell>
          <cell r="H34375">
            <v>0</v>
          </cell>
          <cell r="I34375">
            <v>10500</v>
          </cell>
          <cell r="J34375">
            <v>0</v>
          </cell>
          <cell r="K34375">
            <v>0</v>
          </cell>
          <cell r="L34375">
            <v>0</v>
          </cell>
          <cell r="M34375">
            <v>0</v>
          </cell>
          <cell r="N34375">
            <v>0</v>
          </cell>
          <cell r="O34375">
            <v>0</v>
          </cell>
        </row>
        <row r="34376">
          <cell r="C34376">
            <v>404000</v>
          </cell>
          <cell r="D34376">
            <v>0</v>
          </cell>
          <cell r="E34376">
            <v>0</v>
          </cell>
          <cell r="F34376">
            <v>2704</v>
          </cell>
          <cell r="G34376">
            <v>0</v>
          </cell>
          <cell r="H34376">
            <v>0</v>
          </cell>
          <cell r="I34376">
            <v>499000</v>
          </cell>
          <cell r="J34376">
            <v>0</v>
          </cell>
          <cell r="K34376">
            <v>0</v>
          </cell>
          <cell r="L34376">
            <v>2740</v>
          </cell>
          <cell r="M34376">
            <v>0</v>
          </cell>
          <cell r="N34376">
            <v>0</v>
          </cell>
          <cell r="O34376">
            <v>0</v>
          </cell>
        </row>
        <row r="34377">
          <cell r="C34377">
            <v>0</v>
          </cell>
          <cell r="D34377">
            <v>531000</v>
          </cell>
          <cell r="E34377">
            <v>1227100</v>
          </cell>
          <cell r="F34377">
            <v>35614</v>
          </cell>
          <cell r="G34377">
            <v>0</v>
          </cell>
          <cell r="H34377">
            <v>489235</v>
          </cell>
          <cell r="I34377">
            <v>1160850</v>
          </cell>
          <cell r="J34377">
            <v>60600</v>
          </cell>
          <cell r="K34377">
            <v>0</v>
          </cell>
          <cell r="L34377">
            <v>34235</v>
          </cell>
          <cell r="M34377">
            <v>0</v>
          </cell>
          <cell r="N34377">
            <v>0</v>
          </cell>
          <cell r="O34377">
            <v>0</v>
          </cell>
        </row>
        <row r="34378">
          <cell r="C34378">
            <v>2000000</v>
          </cell>
          <cell r="D34378">
            <v>6646000</v>
          </cell>
          <cell r="E34378">
            <v>333400</v>
          </cell>
          <cell r="F34378">
            <v>0</v>
          </cell>
          <cell r="G34378">
            <v>0</v>
          </cell>
          <cell r="H34378">
            <v>2550000</v>
          </cell>
          <cell r="I34378">
            <v>6381700</v>
          </cell>
          <cell r="J34378">
            <v>1100</v>
          </cell>
          <cell r="K34378">
            <v>0</v>
          </cell>
          <cell r="L34378">
            <v>0</v>
          </cell>
          <cell r="M34378">
            <v>0</v>
          </cell>
          <cell r="N34378">
            <v>0</v>
          </cell>
          <cell r="O34378">
            <v>0</v>
          </cell>
        </row>
        <row r="34379">
          <cell r="C34379">
            <v>0</v>
          </cell>
          <cell r="D34379">
            <v>0</v>
          </cell>
          <cell r="E34379">
            <v>0</v>
          </cell>
          <cell r="F34379">
            <v>38669</v>
          </cell>
          <cell r="G34379">
            <v>0</v>
          </cell>
          <cell r="H34379">
            <v>0</v>
          </cell>
          <cell r="I34379">
            <v>0</v>
          </cell>
          <cell r="J34379">
            <v>0</v>
          </cell>
          <cell r="K34379">
            <v>0</v>
          </cell>
          <cell r="L34379">
            <v>0</v>
          </cell>
          <cell r="M34379">
            <v>0</v>
          </cell>
          <cell r="N34379">
            <v>21</v>
          </cell>
          <cell r="O34379">
            <v>0</v>
          </cell>
        </row>
        <row r="34380">
          <cell r="C34380">
            <v>0</v>
          </cell>
          <cell r="D34380">
            <v>0</v>
          </cell>
          <cell r="E34380">
            <v>3540000</v>
          </cell>
          <cell r="F34380">
            <v>4300</v>
          </cell>
          <cell r="G34380">
            <v>0</v>
          </cell>
          <cell r="H34380">
            <v>0</v>
          </cell>
          <cell r="I34380">
            <v>16354600</v>
          </cell>
          <cell r="J34380">
            <v>0</v>
          </cell>
          <cell r="K34380">
            <v>0</v>
          </cell>
          <cell r="L34380">
            <v>0</v>
          </cell>
          <cell r="M34380">
            <v>0</v>
          </cell>
          <cell r="N34380">
            <v>2</v>
          </cell>
          <cell r="O34380">
            <v>0</v>
          </cell>
        </row>
        <row r="34381">
          <cell r="C34381">
            <v>0</v>
          </cell>
          <cell r="D34381">
            <v>0</v>
          </cell>
          <cell r="E34381">
            <v>6136500</v>
          </cell>
          <cell r="F34381">
            <v>2088</v>
          </cell>
          <cell r="G34381">
            <v>0</v>
          </cell>
          <cell r="H34381">
            <v>0</v>
          </cell>
          <cell r="I34381">
            <v>10508000</v>
          </cell>
          <cell r="J34381">
            <v>0</v>
          </cell>
          <cell r="K34381">
            <v>0</v>
          </cell>
          <cell r="L34381">
            <v>0</v>
          </cell>
          <cell r="M34381">
            <v>0</v>
          </cell>
          <cell r="N34381">
            <v>0</v>
          </cell>
          <cell r="O34381">
            <v>0</v>
          </cell>
        </row>
        <row r="34382">
          <cell r="C34382">
            <v>0</v>
          </cell>
          <cell r="D34382">
            <v>0</v>
          </cell>
          <cell r="E34382">
            <v>55520500</v>
          </cell>
          <cell r="F34382">
            <v>11823</v>
          </cell>
          <cell r="G34382">
            <v>0</v>
          </cell>
          <cell r="H34382">
            <v>0</v>
          </cell>
          <cell r="I34382">
            <v>75422450</v>
          </cell>
          <cell r="J34382">
            <v>0</v>
          </cell>
          <cell r="K34382">
            <v>0</v>
          </cell>
          <cell r="L34382">
            <v>0</v>
          </cell>
          <cell r="M34382">
            <v>0</v>
          </cell>
          <cell r="N34382">
            <v>0</v>
          </cell>
          <cell r="O34382">
            <v>0</v>
          </cell>
        </row>
        <row r="34383">
          <cell r="C34383">
            <v>0</v>
          </cell>
          <cell r="D34383">
            <v>0</v>
          </cell>
          <cell r="E34383">
            <v>4384100</v>
          </cell>
          <cell r="F34383">
            <v>1120</v>
          </cell>
          <cell r="G34383">
            <v>0</v>
          </cell>
          <cell r="H34383">
            <v>0</v>
          </cell>
          <cell r="I34383">
            <v>5499700</v>
          </cell>
          <cell r="J34383">
            <v>0</v>
          </cell>
          <cell r="K34383">
            <v>0</v>
          </cell>
          <cell r="L34383">
            <v>0</v>
          </cell>
          <cell r="M34383">
            <v>0</v>
          </cell>
          <cell r="N34383">
            <v>0</v>
          </cell>
          <cell r="O34383">
            <v>0</v>
          </cell>
        </row>
        <row r="34384">
          <cell r="C34384">
            <v>0</v>
          </cell>
          <cell r="D34384">
            <v>0</v>
          </cell>
          <cell r="E34384">
            <v>188400</v>
          </cell>
          <cell r="F34384">
            <v>3099</v>
          </cell>
          <cell r="G34384">
            <v>0</v>
          </cell>
          <cell r="H34384">
            <v>0</v>
          </cell>
          <cell r="I34384">
            <v>1414500</v>
          </cell>
          <cell r="J34384">
            <v>0</v>
          </cell>
          <cell r="K34384">
            <v>0</v>
          </cell>
          <cell r="L34384">
            <v>0</v>
          </cell>
          <cell r="M34384">
            <v>0</v>
          </cell>
          <cell r="N34384">
            <v>0</v>
          </cell>
          <cell r="O34384">
            <v>0</v>
          </cell>
        </row>
        <row r="34385">
          <cell r="C34385">
            <v>0</v>
          </cell>
          <cell r="D34385">
            <v>800000</v>
          </cell>
          <cell r="E34385">
            <v>0</v>
          </cell>
          <cell r="F34385">
            <v>0</v>
          </cell>
          <cell r="G34385">
            <v>0</v>
          </cell>
          <cell r="H34385">
            <v>30000</v>
          </cell>
          <cell r="I34385">
            <v>769300</v>
          </cell>
          <cell r="J34385">
            <v>2500</v>
          </cell>
          <cell r="K34385">
            <v>0</v>
          </cell>
          <cell r="L34385">
            <v>0</v>
          </cell>
          <cell r="M34385">
            <v>0</v>
          </cell>
          <cell r="N34385">
            <v>0</v>
          </cell>
          <cell r="O34385">
            <v>0</v>
          </cell>
        </row>
        <row r="34386">
          <cell r="C34386">
            <v>0</v>
          </cell>
          <cell r="D34386">
            <v>3670000</v>
          </cell>
          <cell r="E34386">
            <v>40000</v>
          </cell>
          <cell r="F34386">
            <v>20433206</v>
          </cell>
          <cell r="G34386">
            <v>0</v>
          </cell>
          <cell r="H34386">
            <v>18140400</v>
          </cell>
          <cell r="I34386">
            <v>6001512</v>
          </cell>
          <cell r="J34386">
            <v>1300</v>
          </cell>
          <cell r="K34386">
            <v>0</v>
          </cell>
          <cell r="L34386">
            <v>2212</v>
          </cell>
          <cell r="M34386">
            <v>0</v>
          </cell>
          <cell r="N34386">
            <v>0</v>
          </cell>
          <cell r="O34386">
            <v>0</v>
          </cell>
        </row>
        <row r="34387">
          <cell r="C34387">
            <v>571000</v>
          </cell>
          <cell r="D34387">
            <v>901000</v>
          </cell>
          <cell r="E34387">
            <v>176400</v>
          </cell>
          <cell r="F34387">
            <v>16141</v>
          </cell>
          <cell r="G34387">
            <v>0</v>
          </cell>
          <cell r="H34387">
            <v>30000</v>
          </cell>
          <cell r="I34387">
            <v>1592056</v>
          </cell>
          <cell r="J34387">
            <v>1000</v>
          </cell>
          <cell r="K34387">
            <v>0</v>
          </cell>
          <cell r="L34387">
            <v>14641</v>
          </cell>
          <cell r="M34387">
            <v>0</v>
          </cell>
          <cell r="N34387">
            <v>0</v>
          </cell>
          <cell r="O34387">
            <v>0</v>
          </cell>
        </row>
        <row r="34388">
          <cell r="C34388">
            <v>0</v>
          </cell>
          <cell r="D34388">
            <v>0</v>
          </cell>
          <cell r="E34388">
            <v>0</v>
          </cell>
          <cell r="F34388">
            <v>52</v>
          </cell>
          <cell r="G34388">
            <v>0</v>
          </cell>
          <cell r="H34388">
            <v>0</v>
          </cell>
          <cell r="I34388">
            <v>0</v>
          </cell>
          <cell r="J34388">
            <v>0</v>
          </cell>
          <cell r="K34388">
            <v>0</v>
          </cell>
          <cell r="L34388">
            <v>58</v>
          </cell>
          <cell r="M34388">
            <v>0</v>
          </cell>
          <cell r="N34388">
            <v>0</v>
          </cell>
          <cell r="O34388">
            <v>0</v>
          </cell>
        </row>
        <row r="34389">
          <cell r="C34389">
            <v>0</v>
          </cell>
          <cell r="D34389">
            <v>0</v>
          </cell>
          <cell r="E34389">
            <v>2047300</v>
          </cell>
          <cell r="F34389">
            <v>1030</v>
          </cell>
          <cell r="G34389">
            <v>0</v>
          </cell>
          <cell r="H34389">
            <v>0</v>
          </cell>
          <cell r="I34389">
            <v>10127000</v>
          </cell>
          <cell r="J34389">
            <v>0</v>
          </cell>
          <cell r="K34389">
            <v>0</v>
          </cell>
          <cell r="L34389">
            <v>0</v>
          </cell>
          <cell r="M34389">
            <v>0</v>
          </cell>
          <cell r="N34389">
            <v>0</v>
          </cell>
          <cell r="O34389">
            <v>0</v>
          </cell>
        </row>
        <row r="34390">
          <cell r="C34390">
            <v>0</v>
          </cell>
          <cell r="D34390">
            <v>0</v>
          </cell>
          <cell r="E34390">
            <v>3459500</v>
          </cell>
          <cell r="F34390">
            <v>11539</v>
          </cell>
          <cell r="G34390">
            <v>0</v>
          </cell>
          <cell r="H34390">
            <v>0</v>
          </cell>
          <cell r="I34390">
            <v>93466000</v>
          </cell>
          <cell r="J34390">
            <v>0</v>
          </cell>
          <cell r="K34390">
            <v>0</v>
          </cell>
          <cell r="L34390">
            <v>0</v>
          </cell>
          <cell r="M34390">
            <v>0</v>
          </cell>
          <cell r="N34390">
            <v>0</v>
          </cell>
          <cell r="O34390">
            <v>0</v>
          </cell>
        </row>
        <row r="34391">
          <cell r="C34391">
            <v>0</v>
          </cell>
          <cell r="D34391">
            <v>0</v>
          </cell>
          <cell r="E34391">
            <v>0</v>
          </cell>
          <cell r="F34391">
            <v>0</v>
          </cell>
          <cell r="G34391">
            <v>0</v>
          </cell>
          <cell r="H34391">
            <v>0</v>
          </cell>
          <cell r="I34391">
            <v>1417500</v>
          </cell>
          <cell r="J34391">
            <v>0</v>
          </cell>
          <cell r="K34391">
            <v>0</v>
          </cell>
          <cell r="L34391">
            <v>0</v>
          </cell>
          <cell r="M34391">
            <v>0</v>
          </cell>
          <cell r="N34391">
            <v>0</v>
          </cell>
          <cell r="O34391">
            <v>0</v>
          </cell>
        </row>
        <row r="34392">
          <cell r="C34392">
            <v>0</v>
          </cell>
          <cell r="D34392">
            <v>0</v>
          </cell>
          <cell r="E34392">
            <v>6941800</v>
          </cell>
          <cell r="F34392">
            <v>5481</v>
          </cell>
          <cell r="G34392">
            <v>0</v>
          </cell>
          <cell r="H34392">
            <v>0</v>
          </cell>
          <cell r="I34392">
            <v>73143950</v>
          </cell>
          <cell r="J34392">
            <v>0</v>
          </cell>
          <cell r="K34392">
            <v>0</v>
          </cell>
          <cell r="L34392">
            <v>0</v>
          </cell>
          <cell r="M34392">
            <v>0</v>
          </cell>
          <cell r="N34392">
            <v>0</v>
          </cell>
          <cell r="O34392">
            <v>0</v>
          </cell>
        </row>
        <row r="34393">
          <cell r="C34393">
            <v>0</v>
          </cell>
          <cell r="D34393">
            <v>0</v>
          </cell>
          <cell r="E34393">
            <v>880500</v>
          </cell>
          <cell r="F34393">
            <v>0</v>
          </cell>
          <cell r="G34393">
            <v>0</v>
          </cell>
          <cell r="H34393">
            <v>0</v>
          </cell>
          <cell r="I34393">
            <v>5630510</v>
          </cell>
          <cell r="J34393">
            <v>0</v>
          </cell>
          <cell r="K34393">
            <v>0</v>
          </cell>
          <cell r="L34393">
            <v>0</v>
          </cell>
          <cell r="M34393">
            <v>0</v>
          </cell>
          <cell r="N34393">
            <v>2</v>
          </cell>
          <cell r="O34393">
            <v>0</v>
          </cell>
        </row>
        <row r="34394">
          <cell r="C34394">
            <v>0</v>
          </cell>
          <cell r="D34394">
            <v>0</v>
          </cell>
          <cell r="E34394">
            <v>4905500</v>
          </cell>
          <cell r="F34394">
            <v>2321</v>
          </cell>
          <cell r="G34394">
            <v>0</v>
          </cell>
          <cell r="H34394">
            <v>0</v>
          </cell>
          <cell r="I34394">
            <v>53917690</v>
          </cell>
          <cell r="J34394">
            <v>0</v>
          </cell>
          <cell r="K34394">
            <v>0</v>
          </cell>
          <cell r="L34394">
            <v>0</v>
          </cell>
          <cell r="M34394">
            <v>0</v>
          </cell>
          <cell r="N34394">
            <v>2</v>
          </cell>
          <cell r="O34394">
            <v>11</v>
          </cell>
        </row>
        <row r="34395">
          <cell r="C34395">
            <v>0</v>
          </cell>
          <cell r="D34395">
            <v>0</v>
          </cell>
          <cell r="E34395">
            <v>11201500</v>
          </cell>
          <cell r="F34395">
            <v>231</v>
          </cell>
          <cell r="G34395">
            <v>0</v>
          </cell>
          <cell r="H34395">
            <v>0</v>
          </cell>
          <cell r="I34395">
            <v>5341700</v>
          </cell>
          <cell r="J34395">
            <v>0</v>
          </cell>
          <cell r="K34395">
            <v>0</v>
          </cell>
          <cell r="L34395">
            <v>0</v>
          </cell>
          <cell r="M34395">
            <v>0</v>
          </cell>
          <cell r="N34395">
            <v>0</v>
          </cell>
          <cell r="O34395">
            <v>0</v>
          </cell>
        </row>
        <row r="34396">
          <cell r="C34396">
            <v>0</v>
          </cell>
          <cell r="D34396">
            <v>0</v>
          </cell>
          <cell r="E34396">
            <v>3107500</v>
          </cell>
          <cell r="F34396">
            <v>432</v>
          </cell>
          <cell r="G34396">
            <v>0</v>
          </cell>
          <cell r="H34396">
            <v>0</v>
          </cell>
          <cell r="I34396">
            <v>11906100</v>
          </cell>
          <cell r="J34396">
            <v>0</v>
          </cell>
          <cell r="K34396">
            <v>0</v>
          </cell>
          <cell r="L34396">
            <v>0</v>
          </cell>
          <cell r="M34396">
            <v>0</v>
          </cell>
          <cell r="N34396">
            <v>0</v>
          </cell>
          <cell r="O34396">
            <v>0</v>
          </cell>
        </row>
        <row r="34397">
          <cell r="C34397">
            <v>0</v>
          </cell>
          <cell r="D34397">
            <v>0</v>
          </cell>
          <cell r="E34397">
            <v>1576900</v>
          </cell>
          <cell r="F34397">
            <v>1562</v>
          </cell>
          <cell r="G34397">
            <v>0</v>
          </cell>
          <cell r="H34397">
            <v>0</v>
          </cell>
          <cell r="I34397">
            <v>7558800</v>
          </cell>
          <cell r="J34397">
            <v>0</v>
          </cell>
          <cell r="K34397">
            <v>0</v>
          </cell>
          <cell r="L34397">
            <v>0</v>
          </cell>
          <cell r="M34397">
            <v>0</v>
          </cell>
          <cell r="N34397">
            <v>0</v>
          </cell>
          <cell r="O34397">
            <v>0</v>
          </cell>
        </row>
        <row r="34398">
          <cell r="C34398">
            <v>0</v>
          </cell>
          <cell r="D34398">
            <v>17317500</v>
          </cell>
          <cell r="E34398">
            <v>3316850</v>
          </cell>
          <cell r="F34398">
            <v>73301</v>
          </cell>
          <cell r="G34398">
            <v>0</v>
          </cell>
          <cell r="H34398">
            <v>2033000</v>
          </cell>
          <cell r="I34398">
            <v>18587645</v>
          </cell>
          <cell r="J34398">
            <v>75550</v>
          </cell>
          <cell r="K34398">
            <v>0</v>
          </cell>
          <cell r="L34398">
            <v>70282</v>
          </cell>
          <cell r="M34398">
            <v>0</v>
          </cell>
          <cell r="N34398">
            <v>0</v>
          </cell>
          <cell r="O34398">
            <v>0</v>
          </cell>
        </row>
        <row r="34399">
          <cell r="C34399">
            <v>0</v>
          </cell>
          <cell r="D34399">
            <v>6463300</v>
          </cell>
          <cell r="E34399">
            <v>8308550</v>
          </cell>
          <cell r="F34399">
            <v>480489</v>
          </cell>
          <cell r="G34399">
            <v>0</v>
          </cell>
          <cell r="H34399">
            <v>5916225</v>
          </cell>
          <cell r="I34399">
            <v>9219310</v>
          </cell>
          <cell r="J34399">
            <v>119190</v>
          </cell>
          <cell r="K34399">
            <v>0</v>
          </cell>
          <cell r="L34399">
            <v>106700</v>
          </cell>
          <cell r="M34399">
            <v>0</v>
          </cell>
          <cell r="N34399">
            <v>0</v>
          </cell>
          <cell r="O34399">
            <v>0</v>
          </cell>
        </row>
        <row r="34400">
          <cell r="C34400">
            <v>0</v>
          </cell>
          <cell r="D34400">
            <v>4145200</v>
          </cell>
          <cell r="E34400">
            <v>2820150</v>
          </cell>
          <cell r="F34400">
            <v>13888</v>
          </cell>
          <cell r="G34400">
            <v>0</v>
          </cell>
          <cell r="H34400">
            <v>3817793</v>
          </cell>
          <cell r="I34400">
            <v>3120450</v>
          </cell>
          <cell r="J34400">
            <v>21200</v>
          </cell>
          <cell r="K34400">
            <v>0</v>
          </cell>
          <cell r="L34400">
            <v>24320</v>
          </cell>
          <cell r="M34400">
            <v>0</v>
          </cell>
          <cell r="N34400">
            <v>0</v>
          </cell>
          <cell r="O34400">
            <v>0</v>
          </cell>
        </row>
        <row r="34401">
          <cell r="C34401">
            <v>0</v>
          </cell>
          <cell r="D34401">
            <v>0</v>
          </cell>
          <cell r="E34401">
            <v>166500</v>
          </cell>
          <cell r="F34401">
            <v>517</v>
          </cell>
          <cell r="G34401">
            <v>0</v>
          </cell>
          <cell r="H34401">
            <v>30000</v>
          </cell>
          <cell r="I34401">
            <v>132100</v>
          </cell>
          <cell r="J34401">
            <v>1400</v>
          </cell>
          <cell r="K34401">
            <v>0</v>
          </cell>
          <cell r="L34401">
            <v>519</v>
          </cell>
          <cell r="M34401">
            <v>0</v>
          </cell>
          <cell r="N34401">
            <v>0</v>
          </cell>
          <cell r="O34401">
            <v>0</v>
          </cell>
        </row>
        <row r="34402">
          <cell r="C34402">
            <v>0</v>
          </cell>
          <cell r="D34402">
            <v>0</v>
          </cell>
          <cell r="E34402">
            <v>0</v>
          </cell>
          <cell r="F34402">
            <v>122</v>
          </cell>
          <cell r="G34402">
            <v>0</v>
          </cell>
          <cell r="H34402">
            <v>0</v>
          </cell>
          <cell r="I34402">
            <v>0</v>
          </cell>
          <cell r="J34402">
            <v>0</v>
          </cell>
          <cell r="K34402">
            <v>0</v>
          </cell>
          <cell r="L34402">
            <v>122</v>
          </cell>
          <cell r="M34402">
            <v>0</v>
          </cell>
          <cell r="N34402">
            <v>0</v>
          </cell>
          <cell r="O34402">
            <v>0</v>
          </cell>
        </row>
        <row r="34403">
          <cell r="C34403">
            <v>0</v>
          </cell>
          <cell r="D34403">
            <v>0</v>
          </cell>
          <cell r="E34403">
            <v>516150</v>
          </cell>
          <cell r="F34403">
            <v>6455</v>
          </cell>
          <cell r="G34403">
            <v>0</v>
          </cell>
          <cell r="H34403">
            <v>249000</v>
          </cell>
          <cell r="I34403">
            <v>264500</v>
          </cell>
          <cell r="J34403">
            <v>5850</v>
          </cell>
          <cell r="K34403">
            <v>0</v>
          </cell>
          <cell r="L34403">
            <v>0</v>
          </cell>
          <cell r="M34403">
            <v>0</v>
          </cell>
          <cell r="N34403">
            <v>0</v>
          </cell>
          <cell r="O34403">
            <v>0</v>
          </cell>
        </row>
        <row r="34404">
          <cell r="C34404">
            <v>0</v>
          </cell>
          <cell r="D34404">
            <v>1041075</v>
          </cell>
          <cell r="E34404">
            <v>3013500</v>
          </cell>
          <cell r="F34404">
            <v>254001</v>
          </cell>
          <cell r="G34404">
            <v>0</v>
          </cell>
          <cell r="H34404">
            <v>1044900</v>
          </cell>
          <cell r="I34404">
            <v>3166650</v>
          </cell>
          <cell r="J34404">
            <v>66430</v>
          </cell>
          <cell r="K34404">
            <v>0</v>
          </cell>
          <cell r="L34404">
            <v>29947</v>
          </cell>
          <cell r="M34404">
            <v>0</v>
          </cell>
          <cell r="N34404">
            <v>0</v>
          </cell>
          <cell r="O34404">
            <v>0</v>
          </cell>
        </row>
        <row r="34405">
          <cell r="C34405">
            <v>3400000</v>
          </cell>
          <cell r="D34405">
            <v>6969600</v>
          </cell>
          <cell r="E34405">
            <v>13500</v>
          </cell>
          <cell r="F34405">
            <v>8608</v>
          </cell>
          <cell r="G34405">
            <v>0</v>
          </cell>
          <cell r="H34405">
            <v>9507200</v>
          </cell>
          <cell r="I34405">
            <v>843200</v>
          </cell>
          <cell r="J34405">
            <v>0</v>
          </cell>
          <cell r="K34405">
            <v>0</v>
          </cell>
          <cell r="L34405">
            <v>13931</v>
          </cell>
          <cell r="M34405">
            <v>0</v>
          </cell>
          <cell r="N34405">
            <v>0</v>
          </cell>
          <cell r="O34405">
            <v>0</v>
          </cell>
        </row>
        <row r="34406">
          <cell r="C34406">
            <v>0</v>
          </cell>
          <cell r="D34406">
            <v>35418399</v>
          </cell>
          <cell r="E34406">
            <v>7283600</v>
          </cell>
          <cell r="F34406">
            <v>1484733</v>
          </cell>
          <cell r="G34406">
            <v>0</v>
          </cell>
          <cell r="H34406">
            <v>5085500</v>
          </cell>
          <cell r="I34406">
            <v>38982550</v>
          </cell>
          <cell r="J34406">
            <v>50210</v>
          </cell>
          <cell r="K34406">
            <v>0</v>
          </cell>
          <cell r="L34406">
            <v>50865</v>
          </cell>
          <cell r="M34406">
            <v>0</v>
          </cell>
          <cell r="N34406">
            <v>0</v>
          </cell>
          <cell r="O34406">
            <v>0</v>
          </cell>
        </row>
        <row r="34407">
          <cell r="C34407">
            <v>300000</v>
          </cell>
          <cell r="D34407">
            <v>4549500</v>
          </cell>
          <cell r="E34407">
            <v>3453139</v>
          </cell>
          <cell r="F34407">
            <v>161103</v>
          </cell>
          <cell r="G34407">
            <v>0</v>
          </cell>
          <cell r="H34407">
            <v>1534500</v>
          </cell>
          <cell r="I34407">
            <v>6951270</v>
          </cell>
          <cell r="J34407">
            <v>97340</v>
          </cell>
          <cell r="K34407">
            <v>0</v>
          </cell>
          <cell r="L34407">
            <v>30980</v>
          </cell>
          <cell r="M34407">
            <v>28500</v>
          </cell>
          <cell r="N34407">
            <v>22</v>
          </cell>
          <cell r="O34407">
            <v>0</v>
          </cell>
        </row>
        <row r="34408">
          <cell r="C34408">
            <v>0</v>
          </cell>
          <cell r="D34408">
            <v>2484700</v>
          </cell>
          <cell r="E34408">
            <v>720700</v>
          </cell>
          <cell r="F34408">
            <v>2387295</v>
          </cell>
          <cell r="G34408">
            <v>0</v>
          </cell>
          <cell r="H34408">
            <v>100000</v>
          </cell>
          <cell r="I34408">
            <v>5362170</v>
          </cell>
          <cell r="J34408">
            <v>102160</v>
          </cell>
          <cell r="K34408">
            <v>0</v>
          </cell>
          <cell r="L34408">
            <v>25407</v>
          </cell>
          <cell r="M34408">
            <v>5000</v>
          </cell>
          <cell r="N34408">
            <v>7</v>
          </cell>
          <cell r="O34408">
            <v>0</v>
          </cell>
        </row>
        <row r="34409">
          <cell r="C34409">
            <v>0</v>
          </cell>
          <cell r="D34409">
            <v>4000300</v>
          </cell>
          <cell r="E34409">
            <v>283050</v>
          </cell>
          <cell r="F34409">
            <v>12991</v>
          </cell>
          <cell r="G34409">
            <v>0</v>
          </cell>
          <cell r="H34409">
            <v>720000</v>
          </cell>
          <cell r="I34409">
            <v>3365141</v>
          </cell>
          <cell r="J34409">
            <v>143930</v>
          </cell>
          <cell r="K34409">
            <v>0</v>
          </cell>
          <cell r="L34409">
            <v>0</v>
          </cell>
          <cell r="M34409">
            <v>7750</v>
          </cell>
          <cell r="N34409">
            <v>11</v>
          </cell>
          <cell r="O34409">
            <v>0</v>
          </cell>
        </row>
        <row r="34410">
          <cell r="C34410">
            <v>9520000</v>
          </cell>
          <cell r="D34410">
            <v>310000</v>
          </cell>
          <cell r="E34410">
            <v>580950</v>
          </cell>
          <cell r="F34410">
            <v>14075070</v>
          </cell>
          <cell r="G34410">
            <v>0</v>
          </cell>
          <cell r="H34410">
            <v>13292360</v>
          </cell>
          <cell r="I34410">
            <v>11198393</v>
          </cell>
          <cell r="J34410">
            <v>9170</v>
          </cell>
          <cell r="K34410">
            <v>0</v>
          </cell>
          <cell r="L34410">
            <v>0</v>
          </cell>
          <cell r="M34410">
            <v>0</v>
          </cell>
          <cell r="N34410">
            <v>0</v>
          </cell>
          <cell r="O34410">
            <v>0</v>
          </cell>
        </row>
        <row r="34411">
          <cell r="C34411">
            <v>0</v>
          </cell>
          <cell r="D34411">
            <v>0</v>
          </cell>
          <cell r="E34411">
            <v>0</v>
          </cell>
          <cell r="F34411">
            <v>0</v>
          </cell>
          <cell r="G34411">
            <v>0</v>
          </cell>
          <cell r="H34411">
            <v>0</v>
          </cell>
          <cell r="I34411">
            <v>0</v>
          </cell>
          <cell r="J34411">
            <v>0</v>
          </cell>
          <cell r="K34411">
            <v>0</v>
          </cell>
          <cell r="L34411">
            <v>680</v>
          </cell>
          <cell r="M34411">
            <v>0</v>
          </cell>
          <cell r="N34411">
            <v>0</v>
          </cell>
          <cell r="O34411">
            <v>0</v>
          </cell>
        </row>
        <row r="34412">
          <cell r="C34412">
            <v>0</v>
          </cell>
          <cell r="D34412">
            <v>5029360</v>
          </cell>
          <cell r="E34412">
            <v>1877700</v>
          </cell>
          <cell r="F34412">
            <v>139772</v>
          </cell>
          <cell r="G34412">
            <v>0</v>
          </cell>
          <cell r="H34412">
            <v>6074653</v>
          </cell>
          <cell r="I34412">
            <v>910800</v>
          </cell>
          <cell r="J34412">
            <v>28100</v>
          </cell>
          <cell r="K34412">
            <v>0</v>
          </cell>
          <cell r="L34412">
            <v>0</v>
          </cell>
          <cell r="M34412">
            <v>0</v>
          </cell>
          <cell r="N34412">
            <v>0</v>
          </cell>
          <cell r="O34412">
            <v>0</v>
          </cell>
        </row>
        <row r="34413">
          <cell r="C34413">
            <v>0</v>
          </cell>
          <cell r="D34413">
            <v>2052500</v>
          </cell>
          <cell r="E34413">
            <v>1273900</v>
          </cell>
          <cell r="F34413">
            <v>24231</v>
          </cell>
          <cell r="G34413">
            <v>0</v>
          </cell>
          <cell r="H34413">
            <v>318600</v>
          </cell>
          <cell r="I34413">
            <v>2921775</v>
          </cell>
          <cell r="J34413">
            <v>85630</v>
          </cell>
          <cell r="K34413">
            <v>0</v>
          </cell>
          <cell r="L34413">
            <v>0</v>
          </cell>
          <cell r="M34413">
            <v>0</v>
          </cell>
          <cell r="N34413">
            <v>0</v>
          </cell>
          <cell r="O34413">
            <v>0</v>
          </cell>
        </row>
        <row r="34414">
          <cell r="C34414">
            <v>0</v>
          </cell>
          <cell r="D34414">
            <v>6198000</v>
          </cell>
          <cell r="E34414">
            <v>6066200</v>
          </cell>
          <cell r="F34414">
            <v>17151</v>
          </cell>
          <cell r="G34414">
            <v>0</v>
          </cell>
          <cell r="H34414">
            <v>9577000</v>
          </cell>
          <cell r="I34414">
            <v>2651150</v>
          </cell>
          <cell r="J34414">
            <v>90220</v>
          </cell>
          <cell r="K34414">
            <v>0</v>
          </cell>
          <cell r="L34414">
            <v>14207</v>
          </cell>
          <cell r="M34414">
            <v>0</v>
          </cell>
          <cell r="N34414">
            <v>0</v>
          </cell>
          <cell r="O34414">
            <v>0</v>
          </cell>
        </row>
        <row r="34415">
          <cell r="C34415">
            <v>0</v>
          </cell>
          <cell r="D34415">
            <v>0</v>
          </cell>
          <cell r="E34415">
            <v>0</v>
          </cell>
          <cell r="F34415">
            <v>984</v>
          </cell>
          <cell r="G34415">
            <v>0</v>
          </cell>
          <cell r="H34415">
            <v>0</v>
          </cell>
          <cell r="I34415">
            <v>0</v>
          </cell>
          <cell r="J34415">
            <v>0</v>
          </cell>
          <cell r="K34415">
            <v>0</v>
          </cell>
          <cell r="L34415">
            <v>0</v>
          </cell>
          <cell r="M34415">
            <v>0</v>
          </cell>
          <cell r="N34415">
            <v>0</v>
          </cell>
          <cell r="O34415">
            <v>0</v>
          </cell>
        </row>
        <row r="34416">
          <cell r="C34416">
            <v>0</v>
          </cell>
          <cell r="D34416">
            <v>86030</v>
          </cell>
          <cell r="E34416">
            <v>239075</v>
          </cell>
          <cell r="F34416">
            <v>8237</v>
          </cell>
          <cell r="G34416">
            <v>0</v>
          </cell>
          <cell r="H34416">
            <v>107000</v>
          </cell>
          <cell r="I34416">
            <v>280595</v>
          </cell>
          <cell r="J34416">
            <v>22900</v>
          </cell>
          <cell r="K34416">
            <v>0</v>
          </cell>
          <cell r="L34416">
            <v>8054</v>
          </cell>
          <cell r="M34416">
            <v>0</v>
          </cell>
          <cell r="N34416">
            <v>0</v>
          </cell>
          <cell r="O34416">
            <v>0</v>
          </cell>
        </row>
        <row r="34417">
          <cell r="C34417">
            <v>0</v>
          </cell>
          <cell r="D34417">
            <v>67133568</v>
          </cell>
          <cell r="E34417">
            <v>7085100</v>
          </cell>
          <cell r="F34417">
            <v>105550</v>
          </cell>
          <cell r="G34417">
            <v>0</v>
          </cell>
          <cell r="H34417">
            <v>33431566</v>
          </cell>
          <cell r="I34417">
            <v>41037935</v>
          </cell>
          <cell r="J34417">
            <v>817260</v>
          </cell>
          <cell r="K34417">
            <v>0</v>
          </cell>
          <cell r="L34417">
            <v>0</v>
          </cell>
          <cell r="M34417">
            <v>35000</v>
          </cell>
          <cell r="N34417">
            <v>0</v>
          </cell>
          <cell r="O34417">
            <v>0</v>
          </cell>
        </row>
        <row r="34418">
          <cell r="C34418">
            <v>0</v>
          </cell>
          <cell r="D34418">
            <v>0</v>
          </cell>
          <cell r="E34418">
            <v>416300</v>
          </cell>
          <cell r="F34418">
            <v>4382</v>
          </cell>
          <cell r="G34418">
            <v>0</v>
          </cell>
          <cell r="H34418">
            <v>0</v>
          </cell>
          <cell r="I34418">
            <v>389720</v>
          </cell>
          <cell r="J34418">
            <v>31020</v>
          </cell>
          <cell r="K34418">
            <v>0</v>
          </cell>
          <cell r="L34418">
            <v>4304</v>
          </cell>
          <cell r="M34418">
            <v>0</v>
          </cell>
          <cell r="N34418">
            <v>0</v>
          </cell>
          <cell r="O34418">
            <v>0</v>
          </cell>
        </row>
        <row r="34419">
          <cell r="C34419">
            <v>4890000</v>
          </cell>
          <cell r="D34419">
            <v>2730000</v>
          </cell>
          <cell r="E34419">
            <v>1776000</v>
          </cell>
          <cell r="F34419">
            <v>39926</v>
          </cell>
          <cell r="G34419">
            <v>0</v>
          </cell>
          <cell r="H34419">
            <v>1510000</v>
          </cell>
          <cell r="I34419">
            <v>7912375</v>
          </cell>
          <cell r="J34419">
            <v>73921</v>
          </cell>
          <cell r="K34419">
            <v>0</v>
          </cell>
          <cell r="L34419">
            <v>45660</v>
          </cell>
          <cell r="M34419">
            <v>0</v>
          </cell>
          <cell r="N34419">
            <v>0</v>
          </cell>
          <cell r="O34419">
            <v>0</v>
          </cell>
        </row>
        <row r="34420">
          <cell r="C34420">
            <v>0</v>
          </cell>
          <cell r="D34420">
            <v>1000000</v>
          </cell>
          <cell r="E34420">
            <v>0</v>
          </cell>
          <cell r="F34420">
            <v>808</v>
          </cell>
          <cell r="G34420">
            <v>0</v>
          </cell>
          <cell r="H34420">
            <v>1100000</v>
          </cell>
          <cell r="I34420">
            <v>0</v>
          </cell>
          <cell r="J34420">
            <v>0</v>
          </cell>
          <cell r="K34420">
            <v>0</v>
          </cell>
          <cell r="L34420">
            <v>0</v>
          </cell>
          <cell r="M34420">
            <v>0</v>
          </cell>
          <cell r="N34420">
            <v>0</v>
          </cell>
          <cell r="O34420">
            <v>0</v>
          </cell>
        </row>
        <row r="34421">
          <cell r="C34421">
            <v>310000</v>
          </cell>
          <cell r="D34421">
            <v>4126100</v>
          </cell>
          <cell r="E34421">
            <v>4803116</v>
          </cell>
          <cell r="F34421">
            <v>6414734</v>
          </cell>
          <cell r="G34421">
            <v>0</v>
          </cell>
          <cell r="H34421">
            <v>1276000</v>
          </cell>
          <cell r="I34421">
            <v>14048920</v>
          </cell>
          <cell r="J34421">
            <v>40755</v>
          </cell>
          <cell r="K34421">
            <v>0</v>
          </cell>
          <cell r="L34421">
            <v>0</v>
          </cell>
          <cell r="M34421">
            <v>0</v>
          </cell>
          <cell r="N34421">
            <v>0</v>
          </cell>
          <cell r="O34421">
            <v>0</v>
          </cell>
        </row>
        <row r="34422">
          <cell r="C34422">
            <v>0</v>
          </cell>
          <cell r="D34422">
            <v>3678000</v>
          </cell>
          <cell r="E34422">
            <v>1091875</v>
          </cell>
          <cell r="F34422">
            <v>31217</v>
          </cell>
          <cell r="G34422">
            <v>0</v>
          </cell>
          <cell r="H34422">
            <v>650000</v>
          </cell>
          <cell r="I34422">
            <v>4130500</v>
          </cell>
          <cell r="J34422">
            <v>11350</v>
          </cell>
          <cell r="K34422">
            <v>0</v>
          </cell>
          <cell r="L34422">
            <v>0</v>
          </cell>
          <cell r="M34422">
            <v>0</v>
          </cell>
          <cell r="N34422">
            <v>0</v>
          </cell>
          <cell r="O34422">
            <v>0</v>
          </cell>
        </row>
        <row r="34423">
          <cell r="C34423">
            <v>2540000</v>
          </cell>
          <cell r="D34423">
            <v>1412990</v>
          </cell>
          <cell r="E34423">
            <v>1372150</v>
          </cell>
          <cell r="F34423">
            <v>7166</v>
          </cell>
          <cell r="G34423">
            <v>0</v>
          </cell>
          <cell r="H34423">
            <v>336500</v>
          </cell>
          <cell r="I34423">
            <v>4898095</v>
          </cell>
          <cell r="J34423">
            <v>16600</v>
          </cell>
          <cell r="K34423">
            <v>0</v>
          </cell>
          <cell r="L34423">
            <v>14904</v>
          </cell>
          <cell r="M34423">
            <v>0</v>
          </cell>
          <cell r="N34423">
            <v>0</v>
          </cell>
          <cell r="O34423">
            <v>0</v>
          </cell>
        </row>
        <row r="34424">
          <cell r="C34424">
            <v>0</v>
          </cell>
          <cell r="D34424">
            <v>223200</v>
          </cell>
          <cell r="E34424">
            <v>3050200</v>
          </cell>
          <cell r="F34424">
            <v>27060</v>
          </cell>
          <cell r="G34424">
            <v>0</v>
          </cell>
          <cell r="H34424">
            <v>828000</v>
          </cell>
          <cell r="I34424">
            <v>2465000</v>
          </cell>
          <cell r="J34424">
            <v>110170</v>
          </cell>
          <cell r="K34424">
            <v>0</v>
          </cell>
          <cell r="L34424">
            <v>25702</v>
          </cell>
          <cell r="M34424">
            <v>0</v>
          </cell>
          <cell r="N34424">
            <v>0</v>
          </cell>
          <cell r="O34424">
            <v>0</v>
          </cell>
        </row>
        <row r="34425">
          <cell r="C34425">
            <v>0</v>
          </cell>
          <cell r="D34425">
            <v>7500</v>
          </cell>
          <cell r="E34425">
            <v>0</v>
          </cell>
          <cell r="F34425">
            <v>6629</v>
          </cell>
          <cell r="G34425">
            <v>0</v>
          </cell>
          <cell r="H34425">
            <v>0</v>
          </cell>
          <cell r="I34425">
            <v>13500</v>
          </cell>
          <cell r="J34425">
            <v>0</v>
          </cell>
          <cell r="K34425">
            <v>0</v>
          </cell>
          <cell r="L34425">
            <v>0</v>
          </cell>
          <cell r="M34425">
            <v>0</v>
          </cell>
          <cell r="N34425">
            <v>0</v>
          </cell>
          <cell r="O34425">
            <v>0</v>
          </cell>
        </row>
        <row r="34426">
          <cell r="C34426">
            <v>700000</v>
          </cell>
          <cell r="D34426">
            <v>300000</v>
          </cell>
          <cell r="E34426">
            <v>932200</v>
          </cell>
          <cell r="F34426">
            <v>582</v>
          </cell>
          <cell r="G34426">
            <v>0</v>
          </cell>
          <cell r="H34426">
            <v>169900</v>
          </cell>
          <cell r="I34426">
            <v>1896200</v>
          </cell>
          <cell r="J34426">
            <v>1000</v>
          </cell>
          <cell r="K34426">
            <v>0</v>
          </cell>
          <cell r="L34426">
            <v>141662</v>
          </cell>
          <cell r="M34426">
            <v>0</v>
          </cell>
          <cell r="N34426">
            <v>0</v>
          </cell>
          <cell r="O34426">
            <v>0</v>
          </cell>
        </row>
        <row r="34427">
          <cell r="C34427">
            <v>0</v>
          </cell>
          <cell r="D34427">
            <v>22000</v>
          </cell>
          <cell r="E34427">
            <v>662250</v>
          </cell>
          <cell r="F34427">
            <v>16383</v>
          </cell>
          <cell r="G34427">
            <v>0</v>
          </cell>
          <cell r="H34427">
            <v>10000</v>
          </cell>
          <cell r="I34427">
            <v>502700</v>
          </cell>
          <cell r="J34427">
            <v>180869</v>
          </cell>
          <cell r="K34427">
            <v>0</v>
          </cell>
          <cell r="L34427">
            <v>15290</v>
          </cell>
          <cell r="M34427">
            <v>0</v>
          </cell>
          <cell r="N34427">
            <v>0</v>
          </cell>
          <cell r="O34427">
            <v>0</v>
          </cell>
        </row>
        <row r="34428">
          <cell r="C34428">
            <v>0</v>
          </cell>
          <cell r="D34428">
            <v>0</v>
          </cell>
          <cell r="E34428">
            <v>0</v>
          </cell>
          <cell r="F34428">
            <v>0</v>
          </cell>
          <cell r="G34428">
            <v>0</v>
          </cell>
          <cell r="H34428">
            <v>0</v>
          </cell>
          <cell r="I34428">
            <v>0</v>
          </cell>
          <cell r="J34428">
            <v>0</v>
          </cell>
          <cell r="K34428">
            <v>0</v>
          </cell>
          <cell r="L34428">
            <v>2004</v>
          </cell>
          <cell r="M34428">
            <v>0</v>
          </cell>
          <cell r="N34428">
            <v>0</v>
          </cell>
          <cell r="O34428">
            <v>0</v>
          </cell>
        </row>
        <row r="34429">
          <cell r="C34429">
            <v>45320500</v>
          </cell>
          <cell r="D34429">
            <v>6030900</v>
          </cell>
          <cell r="E34429">
            <v>12202800</v>
          </cell>
          <cell r="F34429">
            <v>104392</v>
          </cell>
          <cell r="G34429">
            <v>0</v>
          </cell>
          <cell r="H34429">
            <v>13330000</v>
          </cell>
          <cell r="I34429">
            <v>50446600</v>
          </cell>
          <cell r="J34429">
            <v>210000</v>
          </cell>
          <cell r="K34429">
            <v>0</v>
          </cell>
          <cell r="L34429">
            <v>0</v>
          </cell>
          <cell r="M34429">
            <v>100000</v>
          </cell>
          <cell r="N34429">
            <v>46</v>
          </cell>
          <cell r="O34429">
            <v>0</v>
          </cell>
        </row>
        <row r="34430">
          <cell r="C34430">
            <v>0</v>
          </cell>
          <cell r="D34430">
            <v>326000</v>
          </cell>
          <cell r="E34430">
            <v>235750</v>
          </cell>
          <cell r="F34430">
            <v>38520</v>
          </cell>
          <cell r="G34430">
            <v>0</v>
          </cell>
          <cell r="H34430">
            <v>272000</v>
          </cell>
          <cell r="I34430">
            <v>272230</v>
          </cell>
          <cell r="J34430">
            <v>15715</v>
          </cell>
          <cell r="K34430">
            <v>0</v>
          </cell>
          <cell r="L34430">
            <v>0</v>
          </cell>
          <cell r="M34430">
            <v>0</v>
          </cell>
          <cell r="N34430">
            <v>0</v>
          </cell>
          <cell r="O34430">
            <v>0</v>
          </cell>
        </row>
        <row r="34431">
          <cell r="C34431">
            <v>0</v>
          </cell>
          <cell r="D34431">
            <v>5035512</v>
          </cell>
          <cell r="E34431">
            <v>0</v>
          </cell>
          <cell r="F34431">
            <v>167952</v>
          </cell>
          <cell r="G34431">
            <v>0</v>
          </cell>
          <cell r="H34431">
            <v>1921750</v>
          </cell>
          <cell r="I34431">
            <v>3386000</v>
          </cell>
          <cell r="J34431">
            <v>700</v>
          </cell>
          <cell r="K34431">
            <v>0</v>
          </cell>
          <cell r="L34431">
            <v>0</v>
          </cell>
          <cell r="M34431">
            <v>0</v>
          </cell>
          <cell r="N34431">
            <v>0</v>
          </cell>
          <cell r="O34431">
            <v>0</v>
          </cell>
        </row>
        <row r="34432">
          <cell r="C34432">
            <v>0</v>
          </cell>
          <cell r="D34432">
            <v>1451100</v>
          </cell>
          <cell r="E34432">
            <v>1154600</v>
          </cell>
          <cell r="F34432">
            <v>29626</v>
          </cell>
          <cell r="G34432">
            <v>0</v>
          </cell>
          <cell r="H34432">
            <v>483800</v>
          </cell>
          <cell r="I34432">
            <v>2267400</v>
          </cell>
          <cell r="J34432">
            <v>31850</v>
          </cell>
          <cell r="K34432">
            <v>0</v>
          </cell>
          <cell r="L34432">
            <v>28720</v>
          </cell>
          <cell r="M34432">
            <v>0</v>
          </cell>
          <cell r="N34432">
            <v>0</v>
          </cell>
          <cell r="O34432">
            <v>0</v>
          </cell>
        </row>
        <row r="34433">
          <cell r="C34433">
            <v>40140000</v>
          </cell>
          <cell r="D34433">
            <v>14723000</v>
          </cell>
          <cell r="E34433">
            <v>15447200</v>
          </cell>
          <cell r="F34433">
            <v>156962</v>
          </cell>
          <cell r="G34433">
            <v>0</v>
          </cell>
          <cell r="H34433">
            <v>440500</v>
          </cell>
          <cell r="I34433">
            <v>69719149</v>
          </cell>
          <cell r="J34433">
            <v>0</v>
          </cell>
          <cell r="K34433">
            <v>0</v>
          </cell>
          <cell r="L34433">
            <v>128637</v>
          </cell>
          <cell r="M34433">
            <v>0</v>
          </cell>
          <cell r="N34433">
            <v>0</v>
          </cell>
          <cell r="O34433">
            <v>0</v>
          </cell>
        </row>
        <row r="34434">
          <cell r="C34434">
            <v>0</v>
          </cell>
          <cell r="D34434">
            <v>15500</v>
          </cell>
          <cell r="E34434">
            <v>789600</v>
          </cell>
          <cell r="F34434">
            <v>12812</v>
          </cell>
          <cell r="G34434">
            <v>0</v>
          </cell>
          <cell r="H34434">
            <v>371000</v>
          </cell>
          <cell r="I34434">
            <v>485798</v>
          </cell>
          <cell r="J34434">
            <v>16780</v>
          </cell>
          <cell r="K34434">
            <v>0</v>
          </cell>
          <cell r="L34434">
            <v>0</v>
          </cell>
          <cell r="M34434">
            <v>0</v>
          </cell>
          <cell r="N34434">
            <v>0</v>
          </cell>
          <cell r="O34434">
            <v>0</v>
          </cell>
        </row>
        <row r="34435">
          <cell r="C34435">
            <v>0</v>
          </cell>
          <cell r="D34435">
            <v>2456800</v>
          </cell>
          <cell r="E34435">
            <v>3226200</v>
          </cell>
          <cell r="F34435">
            <v>49044</v>
          </cell>
          <cell r="G34435">
            <v>0</v>
          </cell>
          <cell r="H34435">
            <v>0</v>
          </cell>
          <cell r="I34435">
            <v>5291580</v>
          </cell>
          <cell r="J34435">
            <v>198290</v>
          </cell>
          <cell r="K34435">
            <v>0</v>
          </cell>
          <cell r="L34435">
            <v>46657</v>
          </cell>
          <cell r="M34435">
            <v>0</v>
          </cell>
          <cell r="N34435">
            <v>0</v>
          </cell>
          <cell r="O34435">
            <v>0</v>
          </cell>
        </row>
        <row r="34436">
          <cell r="C34436">
            <v>8419000</v>
          </cell>
          <cell r="D34436">
            <v>1319700</v>
          </cell>
          <cell r="E34436">
            <v>3742250</v>
          </cell>
          <cell r="F34436">
            <v>2541235</v>
          </cell>
          <cell r="G34436">
            <v>0</v>
          </cell>
          <cell r="H34436">
            <v>3675300</v>
          </cell>
          <cell r="I34436">
            <v>12303164</v>
          </cell>
          <cell r="J34436">
            <v>3200</v>
          </cell>
          <cell r="K34436">
            <v>0</v>
          </cell>
          <cell r="L34436">
            <v>0</v>
          </cell>
          <cell r="M34436">
            <v>0</v>
          </cell>
          <cell r="N34436">
            <v>0</v>
          </cell>
          <cell r="O34436">
            <v>0</v>
          </cell>
        </row>
        <row r="34437">
          <cell r="C34437">
            <v>0</v>
          </cell>
          <cell r="D34437">
            <v>55000</v>
          </cell>
          <cell r="E34437">
            <v>21350</v>
          </cell>
          <cell r="F34437">
            <v>1106</v>
          </cell>
          <cell r="G34437">
            <v>0</v>
          </cell>
          <cell r="H34437">
            <v>0</v>
          </cell>
          <cell r="I34437">
            <v>76350</v>
          </cell>
          <cell r="J34437">
            <v>0</v>
          </cell>
          <cell r="K34437">
            <v>0</v>
          </cell>
          <cell r="L34437">
            <v>0</v>
          </cell>
          <cell r="M34437">
            <v>0</v>
          </cell>
          <cell r="N34437">
            <v>0</v>
          </cell>
          <cell r="O34437">
            <v>0</v>
          </cell>
        </row>
        <row r="34438">
          <cell r="C34438">
            <v>0</v>
          </cell>
          <cell r="D34438">
            <v>0</v>
          </cell>
          <cell r="E34438">
            <v>0</v>
          </cell>
          <cell r="F34438">
            <v>304</v>
          </cell>
          <cell r="G34438">
            <v>0</v>
          </cell>
          <cell r="H34438">
            <v>0</v>
          </cell>
          <cell r="I34438">
            <v>300</v>
          </cell>
          <cell r="J34438">
            <v>0</v>
          </cell>
          <cell r="K34438">
            <v>0</v>
          </cell>
          <cell r="L34438">
            <v>304</v>
          </cell>
          <cell r="M34438">
            <v>0</v>
          </cell>
          <cell r="N34438">
            <v>0</v>
          </cell>
          <cell r="O34438">
            <v>0</v>
          </cell>
        </row>
        <row r="34439">
          <cell r="C34439">
            <v>0</v>
          </cell>
          <cell r="D34439">
            <v>0</v>
          </cell>
          <cell r="E34439">
            <v>63400</v>
          </cell>
          <cell r="F34439">
            <v>749</v>
          </cell>
          <cell r="G34439">
            <v>0</v>
          </cell>
          <cell r="H34439">
            <v>31500</v>
          </cell>
          <cell r="I34439">
            <v>32300</v>
          </cell>
          <cell r="J34439">
            <v>0</v>
          </cell>
          <cell r="K34439">
            <v>0</v>
          </cell>
          <cell r="L34439">
            <v>621</v>
          </cell>
          <cell r="M34439">
            <v>0</v>
          </cell>
          <cell r="N34439">
            <v>0</v>
          </cell>
          <cell r="O34439">
            <v>0</v>
          </cell>
        </row>
        <row r="34440">
          <cell r="C34440">
            <v>0</v>
          </cell>
          <cell r="D34440">
            <v>14945000</v>
          </cell>
          <cell r="E34440">
            <v>286100</v>
          </cell>
          <cell r="F34440">
            <v>46744042</v>
          </cell>
          <cell r="G34440">
            <v>0</v>
          </cell>
          <cell r="H34440">
            <v>43706500</v>
          </cell>
          <cell r="I34440">
            <v>18261800</v>
          </cell>
          <cell r="J34440">
            <v>710</v>
          </cell>
          <cell r="K34440">
            <v>0</v>
          </cell>
          <cell r="L34440">
            <v>3840</v>
          </cell>
          <cell r="M34440">
            <v>0</v>
          </cell>
          <cell r="N34440">
            <v>0</v>
          </cell>
          <cell r="O34440">
            <v>0</v>
          </cell>
        </row>
        <row r="34441">
          <cell r="C34441">
            <v>13885000</v>
          </cell>
          <cell r="D34441">
            <v>1260000</v>
          </cell>
          <cell r="E34441">
            <v>4347800</v>
          </cell>
          <cell r="F34441">
            <v>4194433</v>
          </cell>
          <cell r="G34441">
            <v>0</v>
          </cell>
          <cell r="H34441">
            <v>6220000</v>
          </cell>
          <cell r="I34441">
            <v>17270695</v>
          </cell>
          <cell r="J34441">
            <v>200</v>
          </cell>
          <cell r="K34441">
            <v>0</v>
          </cell>
          <cell r="L34441">
            <v>0</v>
          </cell>
          <cell r="M34441">
            <v>0</v>
          </cell>
          <cell r="N34441">
            <v>0</v>
          </cell>
          <cell r="O34441">
            <v>0</v>
          </cell>
        </row>
        <row r="34442">
          <cell r="C34442">
            <v>0</v>
          </cell>
          <cell r="D34442">
            <v>227000</v>
          </cell>
          <cell r="E34442">
            <v>58900</v>
          </cell>
          <cell r="F34442">
            <v>1807</v>
          </cell>
          <cell r="G34442">
            <v>0</v>
          </cell>
          <cell r="H34442">
            <v>11500</v>
          </cell>
          <cell r="I34442">
            <v>197250</v>
          </cell>
          <cell r="J34442">
            <v>78460</v>
          </cell>
          <cell r="K34442">
            <v>0</v>
          </cell>
          <cell r="L34442">
            <v>0</v>
          </cell>
          <cell r="M34442">
            <v>0</v>
          </cell>
          <cell r="N34442">
            <v>0</v>
          </cell>
          <cell r="O34442">
            <v>0</v>
          </cell>
        </row>
        <row r="34443">
          <cell r="C34443">
            <v>0</v>
          </cell>
          <cell r="D34443">
            <v>284000</v>
          </cell>
          <cell r="E34443">
            <v>273750</v>
          </cell>
          <cell r="F34443">
            <v>12345</v>
          </cell>
          <cell r="G34443">
            <v>0</v>
          </cell>
          <cell r="H34443">
            <v>104000</v>
          </cell>
          <cell r="I34443">
            <v>435850</v>
          </cell>
          <cell r="J34443">
            <v>29245</v>
          </cell>
          <cell r="K34443">
            <v>0</v>
          </cell>
          <cell r="L34443">
            <v>405</v>
          </cell>
          <cell r="M34443">
            <v>0</v>
          </cell>
          <cell r="N34443">
            <v>0</v>
          </cell>
          <cell r="O34443">
            <v>0</v>
          </cell>
        </row>
        <row r="34444">
          <cell r="C34444">
            <v>0</v>
          </cell>
          <cell r="D34444">
            <v>0</v>
          </cell>
          <cell r="E34444">
            <v>10685400</v>
          </cell>
          <cell r="F34444">
            <v>3320</v>
          </cell>
          <cell r="G34444">
            <v>0</v>
          </cell>
          <cell r="H34444">
            <v>0</v>
          </cell>
          <cell r="I34444">
            <v>15820550</v>
          </cell>
          <cell r="J34444">
            <v>0</v>
          </cell>
          <cell r="K34444">
            <v>0</v>
          </cell>
          <cell r="L34444">
            <v>0</v>
          </cell>
          <cell r="M34444">
            <v>0</v>
          </cell>
          <cell r="N34444">
            <v>0</v>
          </cell>
          <cell r="O34444">
            <v>0</v>
          </cell>
        </row>
        <row r="34445">
          <cell r="C34445">
            <v>0</v>
          </cell>
          <cell r="D34445">
            <v>0</v>
          </cell>
          <cell r="E34445">
            <v>75425</v>
          </cell>
          <cell r="F34445">
            <v>141000</v>
          </cell>
          <cell r="G34445">
            <v>0</v>
          </cell>
          <cell r="H34445">
            <v>0</v>
          </cell>
          <cell r="I34445">
            <v>159641</v>
          </cell>
          <cell r="J34445">
            <v>5100</v>
          </cell>
          <cell r="K34445">
            <v>0</v>
          </cell>
          <cell r="L34445">
            <v>0</v>
          </cell>
          <cell r="M34445">
            <v>0</v>
          </cell>
          <cell r="N34445">
            <v>0</v>
          </cell>
          <cell r="O34445">
            <v>0</v>
          </cell>
        </row>
        <row r="34446">
          <cell r="C34446">
            <v>1228673500</v>
          </cell>
          <cell r="D34446">
            <v>827137400</v>
          </cell>
          <cell r="E34446">
            <v>506000</v>
          </cell>
          <cell r="F34446">
            <v>147058120</v>
          </cell>
          <cell r="G34446">
            <v>0</v>
          </cell>
          <cell r="H34446">
            <v>2196809000</v>
          </cell>
          <cell r="I34446">
            <v>3574500</v>
          </cell>
          <cell r="J34446">
            <v>1906500</v>
          </cell>
          <cell r="K34446">
            <v>0</v>
          </cell>
          <cell r="L34446">
            <v>0</v>
          </cell>
          <cell r="M34446">
            <v>0</v>
          </cell>
          <cell r="N34446">
            <v>0</v>
          </cell>
          <cell r="O34446">
            <v>0</v>
          </cell>
        </row>
        <row r="34447">
          <cell r="C34447">
            <v>0</v>
          </cell>
          <cell r="D34447">
            <v>2816650</v>
          </cell>
          <cell r="E34447">
            <v>2465760</v>
          </cell>
          <cell r="F34447">
            <v>42958</v>
          </cell>
          <cell r="G34447">
            <v>0</v>
          </cell>
          <cell r="H34447">
            <v>3439800</v>
          </cell>
          <cell r="I34447">
            <v>1770525</v>
          </cell>
          <cell r="J34447">
            <v>57953</v>
          </cell>
          <cell r="K34447">
            <v>0</v>
          </cell>
          <cell r="L34447">
            <v>41477</v>
          </cell>
          <cell r="M34447">
            <v>0</v>
          </cell>
          <cell r="N34447">
            <v>0</v>
          </cell>
          <cell r="O34447">
            <v>0</v>
          </cell>
        </row>
        <row r="34448">
          <cell r="C34448">
            <v>0</v>
          </cell>
          <cell r="D34448">
            <v>0</v>
          </cell>
          <cell r="E34448">
            <v>4750</v>
          </cell>
          <cell r="F34448">
            <v>0</v>
          </cell>
          <cell r="G34448">
            <v>0</v>
          </cell>
          <cell r="H34448">
            <v>0</v>
          </cell>
          <cell r="I34448">
            <v>4700</v>
          </cell>
          <cell r="J34448">
            <v>0</v>
          </cell>
          <cell r="K34448">
            <v>0</v>
          </cell>
          <cell r="L34448">
            <v>0</v>
          </cell>
          <cell r="M34448">
            <v>0</v>
          </cell>
          <cell r="N34448">
            <v>0</v>
          </cell>
          <cell r="O34448">
            <v>0</v>
          </cell>
        </row>
        <row r="34449">
          <cell r="C34449">
            <v>0</v>
          </cell>
          <cell r="D34449">
            <v>0</v>
          </cell>
          <cell r="E34449">
            <v>0</v>
          </cell>
          <cell r="F34449">
            <v>161</v>
          </cell>
          <cell r="G34449">
            <v>0</v>
          </cell>
          <cell r="H34449">
            <v>0</v>
          </cell>
          <cell r="I34449">
            <v>0</v>
          </cell>
          <cell r="J34449">
            <v>162</v>
          </cell>
          <cell r="K34449">
            <v>0</v>
          </cell>
          <cell r="L34449">
            <v>162</v>
          </cell>
          <cell r="M34449">
            <v>0</v>
          </cell>
          <cell r="N34449">
            <v>0</v>
          </cell>
          <cell r="O34449">
            <v>0</v>
          </cell>
        </row>
        <row r="34450">
          <cell r="C34450">
            <v>0</v>
          </cell>
          <cell r="D34450">
            <v>83870</v>
          </cell>
          <cell r="E34450">
            <v>26200</v>
          </cell>
          <cell r="F34450">
            <v>10426</v>
          </cell>
          <cell r="G34450">
            <v>0</v>
          </cell>
          <cell r="H34450">
            <v>44300</v>
          </cell>
          <cell r="I34450">
            <v>78900</v>
          </cell>
          <cell r="J34450">
            <v>6600</v>
          </cell>
          <cell r="K34450">
            <v>0</v>
          </cell>
          <cell r="L34450">
            <v>9557</v>
          </cell>
          <cell r="M34450">
            <v>0</v>
          </cell>
          <cell r="N34450">
            <v>0</v>
          </cell>
          <cell r="O34450">
            <v>0</v>
          </cell>
        </row>
        <row r="34451">
          <cell r="C34451">
            <v>0</v>
          </cell>
          <cell r="D34451">
            <v>2290000</v>
          </cell>
          <cell r="E34451">
            <v>925000</v>
          </cell>
          <cell r="F34451">
            <v>10199</v>
          </cell>
          <cell r="G34451">
            <v>0</v>
          </cell>
          <cell r="H34451">
            <v>1964500</v>
          </cell>
          <cell r="I34451">
            <v>1250500</v>
          </cell>
          <cell r="J34451">
            <v>0</v>
          </cell>
          <cell r="K34451">
            <v>0</v>
          </cell>
          <cell r="L34451">
            <v>0</v>
          </cell>
          <cell r="M34451">
            <v>0</v>
          </cell>
          <cell r="N34451">
            <v>0</v>
          </cell>
          <cell r="O34451">
            <v>0</v>
          </cell>
        </row>
        <row r="34452">
          <cell r="C34452">
            <v>0</v>
          </cell>
          <cell r="D34452">
            <v>5454870</v>
          </cell>
          <cell r="E34452">
            <v>0</v>
          </cell>
          <cell r="F34452">
            <v>0</v>
          </cell>
          <cell r="G34452">
            <v>0</v>
          </cell>
          <cell r="H34452">
            <v>5454900</v>
          </cell>
          <cell r="I34452">
            <v>0</v>
          </cell>
          <cell r="J34452">
            <v>0</v>
          </cell>
          <cell r="K34452">
            <v>0</v>
          </cell>
          <cell r="L34452">
            <v>0</v>
          </cell>
          <cell r="M34452">
            <v>0</v>
          </cell>
          <cell r="N34452">
            <v>0</v>
          </cell>
          <cell r="O34452">
            <v>0</v>
          </cell>
        </row>
        <row r="34453">
          <cell r="C34453">
            <v>0</v>
          </cell>
          <cell r="D34453">
            <v>7049800</v>
          </cell>
          <cell r="E34453">
            <v>6243950</v>
          </cell>
          <cell r="F34453">
            <v>3168790</v>
          </cell>
          <cell r="G34453">
            <v>0</v>
          </cell>
          <cell r="H34453">
            <v>3538350</v>
          </cell>
          <cell r="I34453">
            <v>12728365</v>
          </cell>
          <cell r="J34453">
            <v>165410</v>
          </cell>
          <cell r="K34453">
            <v>0</v>
          </cell>
          <cell r="L34453">
            <v>73876</v>
          </cell>
          <cell r="M34453">
            <v>0</v>
          </cell>
          <cell r="N34453">
            <v>0</v>
          </cell>
          <cell r="O34453">
            <v>0</v>
          </cell>
        </row>
        <row r="34454">
          <cell r="C34454">
            <v>0</v>
          </cell>
          <cell r="D34454">
            <v>84800</v>
          </cell>
          <cell r="E34454">
            <v>404850</v>
          </cell>
          <cell r="F34454">
            <v>83403</v>
          </cell>
          <cell r="G34454">
            <v>0</v>
          </cell>
          <cell r="H34454">
            <v>101000</v>
          </cell>
          <cell r="I34454">
            <v>441770</v>
          </cell>
          <cell r="J34454">
            <v>31560</v>
          </cell>
          <cell r="K34454">
            <v>0</v>
          </cell>
          <cell r="L34454">
            <v>9265</v>
          </cell>
          <cell r="M34454">
            <v>0</v>
          </cell>
          <cell r="N34454">
            <v>0</v>
          </cell>
          <cell r="O34454">
            <v>0</v>
          </cell>
        </row>
        <row r="34455">
          <cell r="C34455">
            <v>120000</v>
          </cell>
          <cell r="D34455">
            <v>4051095</v>
          </cell>
          <cell r="E34455">
            <v>593400</v>
          </cell>
          <cell r="F34455">
            <v>42288</v>
          </cell>
          <cell r="G34455">
            <v>0</v>
          </cell>
          <cell r="H34455">
            <v>50000</v>
          </cell>
          <cell r="I34455">
            <v>4717120</v>
          </cell>
          <cell r="J34455">
            <v>35260</v>
          </cell>
          <cell r="K34455">
            <v>0</v>
          </cell>
          <cell r="L34455">
            <v>23773</v>
          </cell>
          <cell r="M34455">
            <v>0</v>
          </cell>
          <cell r="N34455">
            <v>0</v>
          </cell>
          <cell r="O34455">
            <v>0</v>
          </cell>
        </row>
        <row r="34456">
          <cell r="C34456">
            <v>0</v>
          </cell>
          <cell r="D34456">
            <v>315000</v>
          </cell>
          <cell r="E34456">
            <v>1523330</v>
          </cell>
          <cell r="F34456">
            <v>15942</v>
          </cell>
          <cell r="G34456">
            <v>0</v>
          </cell>
          <cell r="H34456">
            <v>762000</v>
          </cell>
          <cell r="I34456">
            <v>1044055</v>
          </cell>
          <cell r="J34456">
            <v>73530</v>
          </cell>
          <cell r="K34456">
            <v>0</v>
          </cell>
          <cell r="L34456">
            <v>15768</v>
          </cell>
          <cell r="M34456">
            <v>0</v>
          </cell>
          <cell r="N34456">
            <v>0</v>
          </cell>
          <cell r="O34456">
            <v>0</v>
          </cell>
        </row>
        <row r="34457">
          <cell r="C34457">
            <v>0</v>
          </cell>
          <cell r="D34457">
            <v>207550</v>
          </cell>
          <cell r="E34457">
            <v>52200</v>
          </cell>
          <cell r="F34457">
            <v>973</v>
          </cell>
          <cell r="G34457">
            <v>0</v>
          </cell>
          <cell r="H34457">
            <v>22000</v>
          </cell>
          <cell r="I34457">
            <v>231800</v>
          </cell>
          <cell r="J34457">
            <v>6550</v>
          </cell>
          <cell r="K34457">
            <v>0</v>
          </cell>
          <cell r="L34457">
            <v>904</v>
          </cell>
          <cell r="M34457">
            <v>0</v>
          </cell>
          <cell r="N34457">
            <v>0</v>
          </cell>
          <cell r="O34457">
            <v>0</v>
          </cell>
        </row>
        <row r="34458">
          <cell r="C34458">
            <v>0</v>
          </cell>
          <cell r="D34458">
            <v>103000</v>
          </cell>
          <cell r="E34458">
            <v>0</v>
          </cell>
          <cell r="F34458">
            <v>200</v>
          </cell>
          <cell r="G34458">
            <v>0</v>
          </cell>
          <cell r="H34458">
            <v>0</v>
          </cell>
          <cell r="I34458">
            <v>1000</v>
          </cell>
          <cell r="J34458">
            <v>99060</v>
          </cell>
          <cell r="K34458">
            <v>0</v>
          </cell>
          <cell r="L34458">
            <v>195</v>
          </cell>
          <cell r="M34458">
            <v>0</v>
          </cell>
          <cell r="N34458">
            <v>0</v>
          </cell>
          <cell r="O34458">
            <v>0</v>
          </cell>
        </row>
        <row r="34459">
          <cell r="C34459">
            <v>0</v>
          </cell>
          <cell r="D34459">
            <v>102700</v>
          </cell>
          <cell r="E34459">
            <v>908730</v>
          </cell>
          <cell r="F34459">
            <v>108533</v>
          </cell>
          <cell r="G34459">
            <v>0</v>
          </cell>
          <cell r="H34459">
            <v>479500</v>
          </cell>
          <cell r="I34459">
            <v>685555</v>
          </cell>
          <cell r="J34459">
            <v>152480</v>
          </cell>
          <cell r="K34459">
            <v>0</v>
          </cell>
          <cell r="L34459">
            <v>12300</v>
          </cell>
          <cell r="M34459">
            <v>0</v>
          </cell>
          <cell r="N34459">
            <v>0</v>
          </cell>
          <cell r="O34459">
            <v>0</v>
          </cell>
        </row>
        <row r="34460">
          <cell r="C34460">
            <v>0</v>
          </cell>
          <cell r="D34460">
            <v>3000</v>
          </cell>
          <cell r="E34460">
            <v>194750</v>
          </cell>
          <cell r="F34460">
            <v>847</v>
          </cell>
          <cell r="G34460">
            <v>0</v>
          </cell>
          <cell r="H34460">
            <v>3000</v>
          </cell>
          <cell r="I34460">
            <v>185850</v>
          </cell>
          <cell r="J34460">
            <v>8220</v>
          </cell>
          <cell r="K34460">
            <v>0</v>
          </cell>
          <cell r="L34460">
            <v>825</v>
          </cell>
          <cell r="M34460">
            <v>0</v>
          </cell>
          <cell r="N34460">
            <v>0</v>
          </cell>
          <cell r="O34460">
            <v>0</v>
          </cell>
        </row>
        <row r="34461">
          <cell r="C34461">
            <v>0</v>
          </cell>
          <cell r="D34461">
            <v>68000</v>
          </cell>
          <cell r="E34461">
            <v>7000</v>
          </cell>
          <cell r="F34461">
            <v>4322</v>
          </cell>
          <cell r="G34461">
            <v>0</v>
          </cell>
          <cell r="H34461">
            <v>37000</v>
          </cell>
          <cell r="I34461">
            <v>54150</v>
          </cell>
          <cell r="J34461">
            <v>340</v>
          </cell>
          <cell r="K34461">
            <v>0</v>
          </cell>
          <cell r="L34461">
            <v>4242</v>
          </cell>
          <cell r="M34461">
            <v>0</v>
          </cell>
          <cell r="N34461">
            <v>0</v>
          </cell>
          <cell r="O34461">
            <v>0</v>
          </cell>
        </row>
        <row r="34462">
          <cell r="C34462">
            <v>0</v>
          </cell>
          <cell r="D34462">
            <v>0</v>
          </cell>
          <cell r="E34462">
            <v>0</v>
          </cell>
          <cell r="F34462">
            <v>759</v>
          </cell>
          <cell r="G34462">
            <v>0</v>
          </cell>
          <cell r="H34462">
            <v>0</v>
          </cell>
          <cell r="I34462">
            <v>0</v>
          </cell>
          <cell r="J34462">
            <v>0</v>
          </cell>
          <cell r="K34462">
            <v>0</v>
          </cell>
          <cell r="L34462">
            <v>670</v>
          </cell>
          <cell r="M34462">
            <v>0</v>
          </cell>
          <cell r="N34462">
            <v>0</v>
          </cell>
          <cell r="O34462">
            <v>0</v>
          </cell>
        </row>
        <row r="34463">
          <cell r="C34463">
            <v>0</v>
          </cell>
          <cell r="D34463">
            <v>946375</v>
          </cell>
          <cell r="E34463">
            <v>3143880</v>
          </cell>
          <cell r="F34463">
            <v>17344565</v>
          </cell>
          <cell r="G34463">
            <v>0</v>
          </cell>
          <cell r="H34463">
            <v>1027000</v>
          </cell>
          <cell r="I34463">
            <v>20317567</v>
          </cell>
          <cell r="J34463">
            <v>96370</v>
          </cell>
          <cell r="K34463">
            <v>0</v>
          </cell>
          <cell r="L34463">
            <v>39273</v>
          </cell>
          <cell r="M34463">
            <v>1000</v>
          </cell>
          <cell r="N34463">
            <v>2</v>
          </cell>
          <cell r="O34463">
            <v>0</v>
          </cell>
        </row>
        <row r="34464">
          <cell r="C34464">
            <v>0</v>
          </cell>
          <cell r="D34464">
            <v>0</v>
          </cell>
          <cell r="E34464">
            <v>149380</v>
          </cell>
          <cell r="F34464">
            <v>2211</v>
          </cell>
          <cell r="G34464">
            <v>0</v>
          </cell>
          <cell r="H34464">
            <v>0</v>
          </cell>
          <cell r="I34464">
            <v>90770</v>
          </cell>
          <cell r="J34464">
            <v>62070</v>
          </cell>
          <cell r="K34464">
            <v>0</v>
          </cell>
          <cell r="L34464">
            <v>2162</v>
          </cell>
          <cell r="M34464">
            <v>0</v>
          </cell>
          <cell r="N34464">
            <v>0</v>
          </cell>
          <cell r="O34464">
            <v>0</v>
          </cell>
        </row>
        <row r="34465">
          <cell r="C34465">
            <v>0</v>
          </cell>
          <cell r="D34465">
            <v>75800</v>
          </cell>
          <cell r="E34465">
            <v>952230</v>
          </cell>
          <cell r="F34465">
            <v>29888</v>
          </cell>
          <cell r="G34465">
            <v>0</v>
          </cell>
          <cell r="H34465">
            <v>297000</v>
          </cell>
          <cell r="I34465">
            <v>688750</v>
          </cell>
          <cell r="J34465">
            <v>72950</v>
          </cell>
          <cell r="K34465">
            <v>0</v>
          </cell>
          <cell r="L34465">
            <v>28816</v>
          </cell>
          <cell r="M34465">
            <v>0</v>
          </cell>
          <cell r="N34465">
            <v>0</v>
          </cell>
          <cell r="O34465">
            <v>0</v>
          </cell>
        </row>
        <row r="34466">
          <cell r="C34466">
            <v>2614000</v>
          </cell>
          <cell r="D34466">
            <v>5027477</v>
          </cell>
          <cell r="E34466">
            <v>2058600</v>
          </cell>
          <cell r="F34466">
            <v>3056286</v>
          </cell>
          <cell r="G34466">
            <v>0</v>
          </cell>
          <cell r="H34466">
            <v>4717500</v>
          </cell>
          <cell r="I34466">
            <v>8036200</v>
          </cell>
          <cell r="J34466">
            <v>64220</v>
          </cell>
          <cell r="K34466">
            <v>0</v>
          </cell>
          <cell r="L34466">
            <v>29621</v>
          </cell>
          <cell r="M34466">
            <v>0</v>
          </cell>
          <cell r="N34466">
            <v>0</v>
          </cell>
          <cell r="O34466">
            <v>0</v>
          </cell>
        </row>
        <row r="34467">
          <cell r="C34467">
            <v>0</v>
          </cell>
          <cell r="D34467">
            <v>367000</v>
          </cell>
          <cell r="E34467">
            <v>923250</v>
          </cell>
          <cell r="F34467">
            <v>4684</v>
          </cell>
          <cell r="G34467">
            <v>0</v>
          </cell>
          <cell r="H34467">
            <v>501500</v>
          </cell>
          <cell r="I34467">
            <v>815795</v>
          </cell>
          <cell r="J34467">
            <v>33770</v>
          </cell>
          <cell r="K34467">
            <v>0</v>
          </cell>
          <cell r="L34467">
            <v>4478</v>
          </cell>
          <cell r="M34467">
            <v>0</v>
          </cell>
          <cell r="N34467">
            <v>0</v>
          </cell>
          <cell r="O34467">
            <v>0</v>
          </cell>
        </row>
        <row r="34468">
          <cell r="C34468">
            <v>0</v>
          </cell>
          <cell r="D34468">
            <v>4924140</v>
          </cell>
          <cell r="E34468">
            <v>35000</v>
          </cell>
          <cell r="F34468">
            <v>13878225</v>
          </cell>
          <cell r="G34468">
            <v>0</v>
          </cell>
          <cell r="H34468">
            <v>7609900</v>
          </cell>
          <cell r="I34468">
            <v>11250025</v>
          </cell>
          <cell r="J34468">
            <v>12913</v>
          </cell>
          <cell r="K34468">
            <v>0</v>
          </cell>
          <cell r="L34468">
            <v>32292</v>
          </cell>
          <cell r="M34468">
            <v>0</v>
          </cell>
          <cell r="N34468">
            <v>0</v>
          </cell>
          <cell r="O34468">
            <v>0</v>
          </cell>
        </row>
        <row r="34469">
          <cell r="C34469">
            <v>0</v>
          </cell>
          <cell r="D34469">
            <v>40000</v>
          </cell>
          <cell r="E34469">
            <v>1077250</v>
          </cell>
          <cell r="F34469">
            <v>10191</v>
          </cell>
          <cell r="G34469">
            <v>0</v>
          </cell>
          <cell r="H34469">
            <v>222000</v>
          </cell>
          <cell r="I34469">
            <v>818150</v>
          </cell>
          <cell r="J34469">
            <v>84590</v>
          </cell>
          <cell r="K34469">
            <v>0</v>
          </cell>
          <cell r="L34469">
            <v>9862</v>
          </cell>
          <cell r="M34469">
            <v>0</v>
          </cell>
          <cell r="N34469">
            <v>0</v>
          </cell>
          <cell r="O34469">
            <v>0</v>
          </cell>
        </row>
        <row r="34470">
          <cell r="C34470">
            <v>0</v>
          </cell>
          <cell r="D34470">
            <v>0</v>
          </cell>
          <cell r="E34470">
            <v>0</v>
          </cell>
          <cell r="F34470">
            <v>12</v>
          </cell>
          <cell r="G34470">
            <v>0</v>
          </cell>
          <cell r="H34470">
            <v>0</v>
          </cell>
          <cell r="I34470">
            <v>0</v>
          </cell>
          <cell r="J34470">
            <v>0</v>
          </cell>
          <cell r="K34470">
            <v>0</v>
          </cell>
          <cell r="L34470">
            <v>0</v>
          </cell>
          <cell r="M34470">
            <v>0</v>
          </cell>
          <cell r="N34470">
            <v>0</v>
          </cell>
          <cell r="O34470">
            <v>0</v>
          </cell>
        </row>
        <row r="34471">
          <cell r="C34471">
            <v>0</v>
          </cell>
          <cell r="D34471">
            <v>20000</v>
          </cell>
          <cell r="E34471">
            <v>436650</v>
          </cell>
          <cell r="F34471">
            <v>11518</v>
          </cell>
          <cell r="G34471">
            <v>0</v>
          </cell>
          <cell r="H34471">
            <v>20000</v>
          </cell>
          <cell r="I34471">
            <v>382950</v>
          </cell>
          <cell r="J34471">
            <v>51960</v>
          </cell>
          <cell r="K34471">
            <v>0</v>
          </cell>
          <cell r="L34471">
            <v>10962</v>
          </cell>
          <cell r="M34471">
            <v>0</v>
          </cell>
          <cell r="N34471">
            <v>0</v>
          </cell>
          <cell r="O34471">
            <v>0</v>
          </cell>
        </row>
        <row r="34472">
          <cell r="C34472">
            <v>0</v>
          </cell>
          <cell r="D34472">
            <v>216920</v>
          </cell>
          <cell r="E34472">
            <v>105950</v>
          </cell>
          <cell r="F34472">
            <v>453413</v>
          </cell>
          <cell r="G34472">
            <v>0</v>
          </cell>
          <cell r="H34472">
            <v>77500</v>
          </cell>
          <cell r="I34472">
            <v>714760</v>
          </cell>
          <cell r="J34472">
            <v>2450</v>
          </cell>
          <cell r="K34472">
            <v>0</v>
          </cell>
          <cell r="L34472">
            <v>3063</v>
          </cell>
          <cell r="M34472">
            <v>0</v>
          </cell>
          <cell r="N34472">
            <v>0</v>
          </cell>
          <cell r="O34472">
            <v>0</v>
          </cell>
        </row>
        <row r="34473">
          <cell r="C34473">
            <v>0</v>
          </cell>
          <cell r="D34473">
            <v>1245600</v>
          </cell>
          <cell r="E34473">
            <v>1167900</v>
          </cell>
          <cell r="F34473">
            <v>16395</v>
          </cell>
          <cell r="G34473">
            <v>0</v>
          </cell>
          <cell r="H34473">
            <v>706550</v>
          </cell>
          <cell r="I34473">
            <v>1710700</v>
          </cell>
          <cell r="J34473">
            <v>25270</v>
          </cell>
          <cell r="K34473">
            <v>0</v>
          </cell>
          <cell r="L34473">
            <v>15521</v>
          </cell>
          <cell r="M34473">
            <v>55000</v>
          </cell>
          <cell r="N34473">
            <v>23</v>
          </cell>
          <cell r="O34473">
            <v>0</v>
          </cell>
        </row>
        <row r="34474">
          <cell r="C34474">
            <v>0</v>
          </cell>
          <cell r="D34474">
            <v>150000</v>
          </cell>
          <cell r="E34474">
            <v>1720600</v>
          </cell>
          <cell r="F34474">
            <v>194446</v>
          </cell>
          <cell r="G34474">
            <v>0</v>
          </cell>
          <cell r="H34474">
            <v>187000</v>
          </cell>
          <cell r="I34474">
            <v>1862730</v>
          </cell>
          <cell r="J34474">
            <v>16850</v>
          </cell>
          <cell r="K34474">
            <v>0</v>
          </cell>
          <cell r="L34474">
            <v>21463</v>
          </cell>
          <cell r="M34474">
            <v>0</v>
          </cell>
          <cell r="N34474">
            <v>0</v>
          </cell>
          <cell r="O34474">
            <v>0</v>
          </cell>
        </row>
        <row r="34475">
          <cell r="C34475">
            <v>0</v>
          </cell>
          <cell r="D34475">
            <v>924000</v>
          </cell>
          <cell r="E34475">
            <v>40000</v>
          </cell>
          <cell r="F34475">
            <v>4625</v>
          </cell>
          <cell r="G34475">
            <v>0</v>
          </cell>
          <cell r="H34475">
            <v>58000</v>
          </cell>
          <cell r="I34475">
            <v>890600</v>
          </cell>
          <cell r="J34475">
            <v>0</v>
          </cell>
          <cell r="K34475">
            <v>0</v>
          </cell>
          <cell r="L34475">
            <v>4414</v>
          </cell>
          <cell r="M34475">
            <v>0</v>
          </cell>
          <cell r="N34475">
            <v>0</v>
          </cell>
          <cell r="O34475">
            <v>0</v>
          </cell>
        </row>
        <row r="34476">
          <cell r="C34476">
            <v>0</v>
          </cell>
          <cell r="D34476">
            <v>744085</v>
          </cell>
          <cell r="E34476">
            <v>93900</v>
          </cell>
          <cell r="F34476">
            <v>608599</v>
          </cell>
          <cell r="G34476">
            <v>0</v>
          </cell>
          <cell r="H34476">
            <v>138100</v>
          </cell>
          <cell r="I34476">
            <v>1312500</v>
          </cell>
          <cell r="J34476">
            <v>852</v>
          </cell>
          <cell r="K34476">
            <v>0</v>
          </cell>
          <cell r="L34476">
            <v>6939</v>
          </cell>
          <cell r="M34476">
            <v>0</v>
          </cell>
          <cell r="N34476">
            <v>0</v>
          </cell>
          <cell r="O34476">
            <v>0</v>
          </cell>
        </row>
        <row r="34477">
          <cell r="C34477">
            <v>0</v>
          </cell>
          <cell r="D34477">
            <v>1547950</v>
          </cell>
          <cell r="E34477">
            <v>352050</v>
          </cell>
          <cell r="F34477">
            <v>5799</v>
          </cell>
          <cell r="G34477">
            <v>0</v>
          </cell>
          <cell r="H34477">
            <v>327000</v>
          </cell>
          <cell r="I34477">
            <v>993580</v>
          </cell>
          <cell r="J34477">
            <v>46250</v>
          </cell>
          <cell r="K34477">
            <v>0</v>
          </cell>
          <cell r="L34477">
            <v>4325</v>
          </cell>
          <cell r="M34477">
            <v>0</v>
          </cell>
          <cell r="N34477">
            <v>0</v>
          </cell>
          <cell r="O34477">
            <v>0</v>
          </cell>
        </row>
        <row r="34478">
          <cell r="C34478">
            <v>0</v>
          </cell>
          <cell r="D34478">
            <v>4530300</v>
          </cell>
          <cell r="E34478">
            <v>5217800</v>
          </cell>
          <cell r="F34478">
            <v>569164</v>
          </cell>
          <cell r="G34478">
            <v>0</v>
          </cell>
          <cell r="H34478">
            <v>571700</v>
          </cell>
          <cell r="I34478">
            <v>9647140</v>
          </cell>
          <cell r="J34478">
            <v>143310</v>
          </cell>
          <cell r="K34478">
            <v>0</v>
          </cell>
          <cell r="L34478">
            <v>53174</v>
          </cell>
          <cell r="M34478">
            <v>10500</v>
          </cell>
          <cell r="N34478">
            <v>12</v>
          </cell>
          <cell r="O34478">
            <v>0</v>
          </cell>
        </row>
        <row r="34479">
          <cell r="C34479">
            <v>200000</v>
          </cell>
          <cell r="D34479">
            <v>2260600</v>
          </cell>
          <cell r="E34479">
            <v>292150</v>
          </cell>
          <cell r="F34479">
            <v>5620541</v>
          </cell>
          <cell r="G34479">
            <v>0</v>
          </cell>
          <cell r="H34479">
            <v>598200</v>
          </cell>
          <cell r="I34479">
            <v>7759150</v>
          </cell>
          <cell r="J34479">
            <v>3800</v>
          </cell>
          <cell r="K34479">
            <v>0</v>
          </cell>
          <cell r="L34479">
            <v>9381</v>
          </cell>
          <cell r="M34479">
            <v>0</v>
          </cell>
          <cell r="N34479">
            <v>0</v>
          </cell>
          <cell r="O34479">
            <v>0</v>
          </cell>
        </row>
        <row r="34480">
          <cell r="C34480">
            <v>0</v>
          </cell>
          <cell r="D34480">
            <v>2380</v>
          </cell>
          <cell r="E34480">
            <v>1823050</v>
          </cell>
          <cell r="F34480">
            <v>34042</v>
          </cell>
          <cell r="G34480">
            <v>0</v>
          </cell>
          <cell r="H34480">
            <v>75000</v>
          </cell>
          <cell r="I34480">
            <v>1746464</v>
          </cell>
          <cell r="J34480">
            <v>68010</v>
          </cell>
          <cell r="K34480">
            <v>0</v>
          </cell>
          <cell r="L34480">
            <v>33399</v>
          </cell>
          <cell r="M34480">
            <v>0</v>
          </cell>
          <cell r="N34480">
            <v>0</v>
          </cell>
          <cell r="O34480">
            <v>0</v>
          </cell>
        </row>
        <row r="34481">
          <cell r="C34481">
            <v>0</v>
          </cell>
          <cell r="D34481">
            <v>0</v>
          </cell>
          <cell r="E34481">
            <v>216950</v>
          </cell>
          <cell r="F34481">
            <v>3502092</v>
          </cell>
          <cell r="G34481">
            <v>0</v>
          </cell>
          <cell r="H34481">
            <v>0</v>
          </cell>
          <cell r="I34481">
            <v>3752600</v>
          </cell>
          <cell r="J34481">
            <v>9630</v>
          </cell>
          <cell r="K34481">
            <v>0</v>
          </cell>
          <cell r="L34481">
            <v>16728</v>
          </cell>
          <cell r="M34481">
            <v>0</v>
          </cell>
          <cell r="N34481">
            <v>0</v>
          </cell>
          <cell r="O34481">
            <v>0</v>
          </cell>
        </row>
        <row r="34482">
          <cell r="C34482">
            <v>0</v>
          </cell>
          <cell r="D34482">
            <v>19500</v>
          </cell>
          <cell r="E34482">
            <v>2166400</v>
          </cell>
          <cell r="F34482">
            <v>221679</v>
          </cell>
          <cell r="G34482">
            <v>0</v>
          </cell>
          <cell r="H34482">
            <v>915800</v>
          </cell>
          <cell r="I34482">
            <v>1679490</v>
          </cell>
          <cell r="J34482">
            <v>37900</v>
          </cell>
          <cell r="K34482">
            <v>0</v>
          </cell>
          <cell r="L34482">
            <v>13877</v>
          </cell>
          <cell r="M34482">
            <v>0</v>
          </cell>
          <cell r="N34482">
            <v>0</v>
          </cell>
          <cell r="O34482">
            <v>0</v>
          </cell>
        </row>
        <row r="34483">
          <cell r="C34483">
            <v>0</v>
          </cell>
          <cell r="D34483">
            <v>5000</v>
          </cell>
          <cell r="E34483">
            <v>35950</v>
          </cell>
          <cell r="F34483">
            <v>401</v>
          </cell>
          <cell r="G34483">
            <v>0</v>
          </cell>
          <cell r="H34483">
            <v>0</v>
          </cell>
          <cell r="I34483">
            <v>36230</v>
          </cell>
          <cell r="J34483">
            <v>6060</v>
          </cell>
          <cell r="K34483">
            <v>0</v>
          </cell>
          <cell r="L34483">
            <v>383</v>
          </cell>
          <cell r="M34483">
            <v>0</v>
          </cell>
          <cell r="N34483">
            <v>0</v>
          </cell>
          <cell r="O34483">
            <v>0</v>
          </cell>
        </row>
        <row r="34484">
          <cell r="C34484">
            <v>0</v>
          </cell>
          <cell r="D34484">
            <v>0</v>
          </cell>
          <cell r="E34484">
            <v>1836895</v>
          </cell>
          <cell r="F34484">
            <v>106422</v>
          </cell>
          <cell r="G34484">
            <v>0</v>
          </cell>
          <cell r="H34484">
            <v>1363320</v>
          </cell>
          <cell r="I34484">
            <v>569120</v>
          </cell>
          <cell r="J34484">
            <v>25510</v>
          </cell>
          <cell r="K34484">
            <v>0</v>
          </cell>
          <cell r="L34484">
            <v>14377</v>
          </cell>
          <cell r="M34484">
            <v>0</v>
          </cell>
          <cell r="N34484">
            <v>0</v>
          </cell>
          <cell r="O34484">
            <v>0</v>
          </cell>
        </row>
        <row r="34485">
          <cell r="C34485">
            <v>0</v>
          </cell>
          <cell r="D34485">
            <v>201000</v>
          </cell>
          <cell r="E34485">
            <v>263930</v>
          </cell>
          <cell r="F34485">
            <v>2484</v>
          </cell>
          <cell r="G34485">
            <v>0</v>
          </cell>
          <cell r="H34485">
            <v>46150</v>
          </cell>
          <cell r="I34485">
            <v>407979</v>
          </cell>
          <cell r="J34485">
            <v>10950</v>
          </cell>
          <cell r="K34485">
            <v>0</v>
          </cell>
          <cell r="L34485">
            <v>2203</v>
          </cell>
          <cell r="M34485">
            <v>0</v>
          </cell>
          <cell r="N34485">
            <v>0</v>
          </cell>
          <cell r="O34485">
            <v>0</v>
          </cell>
        </row>
        <row r="34486">
          <cell r="C34486">
            <v>0</v>
          </cell>
          <cell r="D34486">
            <v>0</v>
          </cell>
          <cell r="E34486">
            <v>675600</v>
          </cell>
          <cell r="F34486">
            <v>8985</v>
          </cell>
          <cell r="G34486">
            <v>0</v>
          </cell>
          <cell r="H34486">
            <v>0</v>
          </cell>
          <cell r="I34486">
            <v>663950</v>
          </cell>
          <cell r="J34486">
            <v>23750</v>
          </cell>
          <cell r="K34486">
            <v>0</v>
          </cell>
          <cell r="L34486">
            <v>8583</v>
          </cell>
          <cell r="M34486">
            <v>0</v>
          </cell>
          <cell r="N34486">
            <v>0</v>
          </cell>
          <cell r="O34486">
            <v>0</v>
          </cell>
        </row>
        <row r="34487">
          <cell r="C34487">
            <v>896000</v>
          </cell>
          <cell r="D34487">
            <v>1374000</v>
          </cell>
          <cell r="E34487">
            <v>1357700</v>
          </cell>
          <cell r="F34487">
            <v>16841</v>
          </cell>
          <cell r="G34487">
            <v>0</v>
          </cell>
          <cell r="H34487">
            <v>1701100</v>
          </cell>
          <cell r="I34487">
            <v>1889750</v>
          </cell>
          <cell r="J34487">
            <v>57000</v>
          </cell>
          <cell r="K34487">
            <v>0</v>
          </cell>
          <cell r="L34487">
            <v>19395</v>
          </cell>
          <cell r="M34487">
            <v>0</v>
          </cell>
          <cell r="N34487">
            <v>0</v>
          </cell>
          <cell r="O34487">
            <v>0</v>
          </cell>
        </row>
        <row r="34488">
          <cell r="C34488">
            <v>0</v>
          </cell>
          <cell r="D34488">
            <v>523900</v>
          </cell>
          <cell r="E34488">
            <v>1449400</v>
          </cell>
          <cell r="F34488">
            <v>23134</v>
          </cell>
          <cell r="G34488">
            <v>0</v>
          </cell>
          <cell r="H34488">
            <v>70000</v>
          </cell>
          <cell r="I34488">
            <v>1994681</v>
          </cell>
          <cell r="J34488">
            <v>39950</v>
          </cell>
          <cell r="K34488">
            <v>0</v>
          </cell>
          <cell r="L34488">
            <v>21584</v>
          </cell>
          <cell r="M34488">
            <v>97250</v>
          </cell>
          <cell r="N34488">
            <v>46</v>
          </cell>
          <cell r="O34488">
            <v>0</v>
          </cell>
        </row>
        <row r="34489">
          <cell r="C34489">
            <v>0</v>
          </cell>
          <cell r="D34489">
            <v>300000</v>
          </cell>
          <cell r="E34489">
            <v>1465950</v>
          </cell>
          <cell r="F34489">
            <v>22868</v>
          </cell>
          <cell r="G34489">
            <v>0</v>
          </cell>
          <cell r="H34489">
            <v>990000</v>
          </cell>
          <cell r="I34489">
            <v>806325</v>
          </cell>
          <cell r="J34489">
            <v>17670</v>
          </cell>
          <cell r="K34489">
            <v>0</v>
          </cell>
          <cell r="L34489">
            <v>22205</v>
          </cell>
          <cell r="M34489">
            <v>0</v>
          </cell>
          <cell r="N34489">
            <v>0</v>
          </cell>
          <cell r="O34489">
            <v>0</v>
          </cell>
        </row>
        <row r="34490">
          <cell r="C34490">
            <v>0</v>
          </cell>
          <cell r="D34490">
            <v>237650</v>
          </cell>
          <cell r="E34490">
            <v>1248430</v>
          </cell>
          <cell r="F34490">
            <v>27644</v>
          </cell>
          <cell r="G34490">
            <v>0</v>
          </cell>
          <cell r="H34490">
            <v>504700</v>
          </cell>
          <cell r="I34490">
            <v>968675</v>
          </cell>
          <cell r="J34490">
            <v>49160</v>
          </cell>
          <cell r="K34490">
            <v>0</v>
          </cell>
          <cell r="L34490">
            <v>26367</v>
          </cell>
          <cell r="M34490">
            <v>0</v>
          </cell>
          <cell r="N34490">
            <v>0</v>
          </cell>
          <cell r="O34490">
            <v>0</v>
          </cell>
        </row>
        <row r="34491">
          <cell r="C34491">
            <v>0</v>
          </cell>
          <cell r="D34491">
            <v>160000</v>
          </cell>
          <cell r="E34491">
            <v>0</v>
          </cell>
          <cell r="F34491">
            <v>834773</v>
          </cell>
          <cell r="G34491">
            <v>0</v>
          </cell>
          <cell r="H34491">
            <v>443544</v>
          </cell>
          <cell r="I34491">
            <v>550200</v>
          </cell>
          <cell r="J34491">
            <v>200</v>
          </cell>
          <cell r="K34491">
            <v>0</v>
          </cell>
          <cell r="L34491">
            <v>8235</v>
          </cell>
          <cell r="M34491">
            <v>0</v>
          </cell>
          <cell r="N34491">
            <v>0</v>
          </cell>
          <cell r="O34491">
            <v>0</v>
          </cell>
        </row>
        <row r="34492">
          <cell r="C34492">
            <v>3440000</v>
          </cell>
          <cell r="D34492">
            <v>37023000</v>
          </cell>
          <cell r="E34492">
            <v>4272700</v>
          </cell>
          <cell r="F34492">
            <v>120202</v>
          </cell>
          <cell r="G34492">
            <v>0</v>
          </cell>
          <cell r="H34492">
            <v>473100</v>
          </cell>
          <cell r="I34492">
            <v>43767150</v>
          </cell>
          <cell r="J34492">
            <v>288330</v>
          </cell>
          <cell r="K34492">
            <v>0</v>
          </cell>
          <cell r="L34492">
            <v>110161</v>
          </cell>
          <cell r="M34492">
            <v>0</v>
          </cell>
          <cell r="N34492">
            <v>0</v>
          </cell>
          <cell r="O34492">
            <v>0</v>
          </cell>
        </row>
        <row r="34493">
          <cell r="C34493">
            <v>0</v>
          </cell>
          <cell r="D34493">
            <v>103572</v>
          </cell>
          <cell r="E34493">
            <v>121400</v>
          </cell>
          <cell r="F34493">
            <v>601</v>
          </cell>
          <cell r="G34493">
            <v>0</v>
          </cell>
          <cell r="H34493">
            <v>0</v>
          </cell>
          <cell r="I34493">
            <v>225369</v>
          </cell>
          <cell r="J34493">
            <v>200</v>
          </cell>
          <cell r="K34493">
            <v>0</v>
          </cell>
          <cell r="L34493">
            <v>597</v>
          </cell>
          <cell r="M34493">
            <v>0</v>
          </cell>
          <cell r="N34493">
            <v>0</v>
          </cell>
          <cell r="O34493">
            <v>0</v>
          </cell>
        </row>
        <row r="34494">
          <cell r="C34494">
            <v>8341123</v>
          </cell>
          <cell r="D34494">
            <v>25201150</v>
          </cell>
          <cell r="E34494">
            <v>1428500</v>
          </cell>
          <cell r="F34494">
            <v>420223</v>
          </cell>
          <cell r="G34494">
            <v>0</v>
          </cell>
          <cell r="H34494">
            <v>1215000</v>
          </cell>
          <cell r="I34494">
            <v>33962893</v>
          </cell>
          <cell r="J34494">
            <v>4300</v>
          </cell>
          <cell r="K34494">
            <v>0</v>
          </cell>
          <cell r="L34494">
            <v>170</v>
          </cell>
          <cell r="M34494">
            <v>0</v>
          </cell>
          <cell r="N34494">
            <v>0</v>
          </cell>
          <cell r="O34494">
            <v>0</v>
          </cell>
        </row>
        <row r="34495">
          <cell r="C34495">
            <v>0</v>
          </cell>
          <cell r="D34495">
            <v>138000</v>
          </cell>
          <cell r="E34495">
            <v>187500</v>
          </cell>
          <cell r="F34495">
            <v>278</v>
          </cell>
          <cell r="G34495">
            <v>0</v>
          </cell>
          <cell r="H34495">
            <v>32000</v>
          </cell>
          <cell r="I34495">
            <v>142617</v>
          </cell>
          <cell r="J34495">
            <v>3480</v>
          </cell>
          <cell r="K34495">
            <v>0</v>
          </cell>
          <cell r="L34495">
            <v>240</v>
          </cell>
          <cell r="M34495">
            <v>0</v>
          </cell>
          <cell r="N34495">
            <v>0</v>
          </cell>
          <cell r="O34495">
            <v>0</v>
          </cell>
        </row>
        <row r="34496">
          <cell r="C34496">
            <v>0</v>
          </cell>
          <cell r="D34496">
            <v>2321300</v>
          </cell>
          <cell r="E34496">
            <v>467650</v>
          </cell>
          <cell r="F34496">
            <v>2222123</v>
          </cell>
          <cell r="G34496">
            <v>0</v>
          </cell>
          <cell r="H34496">
            <v>1143238</v>
          </cell>
          <cell r="I34496">
            <v>3863550</v>
          </cell>
          <cell r="J34496">
            <v>0</v>
          </cell>
          <cell r="K34496">
            <v>0</v>
          </cell>
          <cell r="L34496">
            <v>3238</v>
          </cell>
          <cell r="M34496">
            <v>0</v>
          </cell>
          <cell r="N34496">
            <v>0</v>
          </cell>
          <cell r="O34496">
            <v>0</v>
          </cell>
        </row>
        <row r="34497">
          <cell r="C34497">
            <v>0</v>
          </cell>
          <cell r="D34497">
            <v>5913100</v>
          </cell>
          <cell r="E34497">
            <v>2044850</v>
          </cell>
          <cell r="F34497">
            <v>24795</v>
          </cell>
          <cell r="G34497">
            <v>0</v>
          </cell>
          <cell r="H34497">
            <v>4837000</v>
          </cell>
          <cell r="I34497">
            <v>3080700</v>
          </cell>
          <cell r="J34497">
            <v>65650</v>
          </cell>
          <cell r="K34497">
            <v>0</v>
          </cell>
          <cell r="L34497">
            <v>24224</v>
          </cell>
          <cell r="M34497">
            <v>0</v>
          </cell>
          <cell r="N34497">
            <v>0</v>
          </cell>
          <cell r="O34497">
            <v>0</v>
          </cell>
        </row>
        <row r="34498">
          <cell r="C34498">
            <v>0</v>
          </cell>
          <cell r="D34498">
            <v>21000</v>
          </cell>
          <cell r="E34498">
            <v>0</v>
          </cell>
          <cell r="F34498">
            <v>390</v>
          </cell>
          <cell r="G34498">
            <v>0</v>
          </cell>
          <cell r="H34498">
            <v>0</v>
          </cell>
          <cell r="I34498">
            <v>21350</v>
          </cell>
          <cell r="J34498">
            <v>0</v>
          </cell>
          <cell r="K34498">
            <v>0</v>
          </cell>
          <cell r="L34498">
            <v>390</v>
          </cell>
          <cell r="M34498">
            <v>0</v>
          </cell>
          <cell r="N34498">
            <v>0</v>
          </cell>
          <cell r="O34498">
            <v>0</v>
          </cell>
        </row>
        <row r="34499">
          <cell r="C34499">
            <v>0</v>
          </cell>
          <cell r="D34499">
            <v>308700</v>
          </cell>
          <cell r="E34499">
            <v>156800</v>
          </cell>
          <cell r="F34499">
            <v>4950</v>
          </cell>
          <cell r="G34499">
            <v>0</v>
          </cell>
          <cell r="H34499">
            <v>29000</v>
          </cell>
          <cell r="I34499">
            <v>408586</v>
          </cell>
          <cell r="J34499">
            <v>33060</v>
          </cell>
          <cell r="K34499">
            <v>0</v>
          </cell>
          <cell r="L34499">
            <v>4923</v>
          </cell>
          <cell r="M34499">
            <v>0</v>
          </cell>
          <cell r="N34499">
            <v>0</v>
          </cell>
          <cell r="O34499">
            <v>0</v>
          </cell>
        </row>
        <row r="34500">
          <cell r="C34500">
            <v>0</v>
          </cell>
          <cell r="D34500">
            <v>70000</v>
          </cell>
          <cell r="E34500">
            <v>1602460</v>
          </cell>
          <cell r="F34500">
            <v>15965</v>
          </cell>
          <cell r="G34500">
            <v>0</v>
          </cell>
          <cell r="H34500">
            <v>1111000</v>
          </cell>
          <cell r="I34500">
            <v>522725</v>
          </cell>
          <cell r="J34500">
            <v>41800</v>
          </cell>
          <cell r="K34500">
            <v>0</v>
          </cell>
          <cell r="L34500">
            <v>15555</v>
          </cell>
          <cell r="M34500">
            <v>0</v>
          </cell>
          <cell r="N34500">
            <v>0</v>
          </cell>
          <cell r="O34500">
            <v>0</v>
          </cell>
        </row>
        <row r="34501">
          <cell r="C34501">
            <v>0</v>
          </cell>
          <cell r="D34501">
            <v>2436200</v>
          </cell>
          <cell r="E34501">
            <v>4894715</v>
          </cell>
          <cell r="F34501">
            <v>631116</v>
          </cell>
          <cell r="G34501">
            <v>0</v>
          </cell>
          <cell r="H34501">
            <v>1184500</v>
          </cell>
          <cell r="I34501">
            <v>6511930</v>
          </cell>
          <cell r="J34501">
            <v>78050</v>
          </cell>
          <cell r="K34501">
            <v>0</v>
          </cell>
          <cell r="L34501">
            <v>54495</v>
          </cell>
          <cell r="M34501">
            <v>0</v>
          </cell>
          <cell r="N34501">
            <v>0</v>
          </cell>
          <cell r="O34501">
            <v>0</v>
          </cell>
        </row>
        <row r="34502">
          <cell r="C34502">
            <v>0</v>
          </cell>
          <cell r="D34502">
            <v>0</v>
          </cell>
          <cell r="E34502">
            <v>39700</v>
          </cell>
          <cell r="F34502">
            <v>2159</v>
          </cell>
          <cell r="G34502">
            <v>0</v>
          </cell>
          <cell r="H34502">
            <v>0</v>
          </cell>
          <cell r="I34502">
            <v>42765</v>
          </cell>
          <cell r="J34502">
            <v>4650</v>
          </cell>
          <cell r="K34502">
            <v>0</v>
          </cell>
          <cell r="L34502">
            <v>2128</v>
          </cell>
          <cell r="M34502">
            <v>0</v>
          </cell>
          <cell r="N34502">
            <v>0</v>
          </cell>
          <cell r="O34502">
            <v>0</v>
          </cell>
        </row>
        <row r="34503">
          <cell r="C34503">
            <v>0</v>
          </cell>
          <cell r="D34503">
            <v>0</v>
          </cell>
          <cell r="E34503">
            <v>9200</v>
          </cell>
          <cell r="F34503">
            <v>13</v>
          </cell>
          <cell r="G34503">
            <v>0</v>
          </cell>
          <cell r="H34503">
            <v>0</v>
          </cell>
          <cell r="I34503">
            <v>6400</v>
          </cell>
          <cell r="J34503">
            <v>2750</v>
          </cell>
          <cell r="K34503">
            <v>0</v>
          </cell>
          <cell r="L34503">
            <v>0</v>
          </cell>
          <cell r="M34503">
            <v>0</v>
          </cell>
          <cell r="N34503">
            <v>0</v>
          </cell>
          <cell r="O34503">
            <v>0</v>
          </cell>
        </row>
        <row r="34504">
          <cell r="C34504">
            <v>0</v>
          </cell>
          <cell r="D34504">
            <v>5544950</v>
          </cell>
          <cell r="E34504">
            <v>96700</v>
          </cell>
          <cell r="F34504">
            <v>29314400</v>
          </cell>
          <cell r="G34504">
            <v>0</v>
          </cell>
          <cell r="H34504">
            <v>16129800</v>
          </cell>
          <cell r="I34504">
            <v>18788375</v>
          </cell>
          <cell r="J34504">
            <v>97810</v>
          </cell>
          <cell r="K34504">
            <v>0</v>
          </cell>
          <cell r="L34504">
            <v>36284</v>
          </cell>
          <cell r="M34504">
            <v>6750</v>
          </cell>
          <cell r="N34504">
            <v>12</v>
          </cell>
          <cell r="O34504">
            <v>0</v>
          </cell>
        </row>
        <row r="34505">
          <cell r="C34505">
            <v>0</v>
          </cell>
          <cell r="D34505">
            <v>337900</v>
          </cell>
          <cell r="E34505">
            <v>726650</v>
          </cell>
          <cell r="F34505">
            <v>17446</v>
          </cell>
          <cell r="G34505">
            <v>0</v>
          </cell>
          <cell r="H34505">
            <v>270450</v>
          </cell>
          <cell r="I34505">
            <v>696800</v>
          </cell>
          <cell r="J34505">
            <v>122390</v>
          </cell>
          <cell r="K34505">
            <v>0</v>
          </cell>
          <cell r="L34505">
            <v>16780</v>
          </cell>
          <cell r="M34505">
            <v>0</v>
          </cell>
          <cell r="N34505">
            <v>0</v>
          </cell>
          <cell r="O34505">
            <v>0</v>
          </cell>
        </row>
        <row r="34506">
          <cell r="C34506">
            <v>0</v>
          </cell>
          <cell r="D34506">
            <v>0</v>
          </cell>
          <cell r="E34506">
            <v>0</v>
          </cell>
          <cell r="F34506">
            <v>39</v>
          </cell>
          <cell r="G34506">
            <v>0</v>
          </cell>
          <cell r="H34506">
            <v>0</v>
          </cell>
          <cell r="I34506">
            <v>0</v>
          </cell>
          <cell r="J34506">
            <v>0</v>
          </cell>
          <cell r="K34506">
            <v>0</v>
          </cell>
          <cell r="L34506">
            <v>0</v>
          </cell>
          <cell r="M34506">
            <v>0</v>
          </cell>
          <cell r="N34506">
            <v>0</v>
          </cell>
          <cell r="O34506">
            <v>0</v>
          </cell>
        </row>
        <row r="34507">
          <cell r="C34507">
            <v>0</v>
          </cell>
          <cell r="D34507">
            <v>1268000</v>
          </cell>
          <cell r="E34507">
            <v>4838625</v>
          </cell>
          <cell r="F34507">
            <v>130753</v>
          </cell>
          <cell r="G34507">
            <v>0</v>
          </cell>
          <cell r="H34507">
            <v>2375000</v>
          </cell>
          <cell r="I34507">
            <v>3818985</v>
          </cell>
          <cell r="J34507">
            <v>117360</v>
          </cell>
          <cell r="K34507">
            <v>0</v>
          </cell>
          <cell r="L34507">
            <v>29376</v>
          </cell>
          <cell r="M34507">
            <v>72500</v>
          </cell>
          <cell r="N34507">
            <v>23</v>
          </cell>
          <cell r="O34507">
            <v>0</v>
          </cell>
        </row>
        <row r="34508">
          <cell r="C34508">
            <v>0</v>
          </cell>
          <cell r="D34508">
            <v>342000</v>
          </cell>
          <cell r="E34508">
            <v>568400</v>
          </cell>
          <cell r="F34508">
            <v>4994</v>
          </cell>
          <cell r="G34508">
            <v>0</v>
          </cell>
          <cell r="H34508">
            <v>470000</v>
          </cell>
          <cell r="I34508">
            <v>427350</v>
          </cell>
          <cell r="J34508">
            <v>20300</v>
          </cell>
          <cell r="K34508">
            <v>0</v>
          </cell>
          <cell r="L34508">
            <v>4663</v>
          </cell>
          <cell r="M34508">
            <v>0</v>
          </cell>
          <cell r="N34508">
            <v>0</v>
          </cell>
          <cell r="O34508">
            <v>0</v>
          </cell>
        </row>
        <row r="34509">
          <cell r="C34509">
            <v>0</v>
          </cell>
          <cell r="D34509">
            <v>0</v>
          </cell>
          <cell r="E34509">
            <v>0</v>
          </cell>
          <cell r="F34509">
            <v>2634</v>
          </cell>
          <cell r="G34509">
            <v>0</v>
          </cell>
          <cell r="H34509">
            <v>0</v>
          </cell>
          <cell r="I34509">
            <v>2630</v>
          </cell>
          <cell r="J34509">
            <v>0</v>
          </cell>
          <cell r="K34509">
            <v>0</v>
          </cell>
          <cell r="L34509">
            <v>2576</v>
          </cell>
          <cell r="M34509">
            <v>0</v>
          </cell>
          <cell r="N34509">
            <v>0</v>
          </cell>
          <cell r="O34509">
            <v>0</v>
          </cell>
        </row>
        <row r="34510">
          <cell r="C34510">
            <v>0</v>
          </cell>
          <cell r="D34510">
            <v>275500</v>
          </cell>
          <cell r="E34510">
            <v>321950</v>
          </cell>
          <cell r="F34510">
            <v>8584</v>
          </cell>
          <cell r="G34510">
            <v>0</v>
          </cell>
          <cell r="H34510">
            <v>133000</v>
          </cell>
          <cell r="I34510">
            <v>442540</v>
          </cell>
          <cell r="J34510">
            <v>45050</v>
          </cell>
          <cell r="K34510">
            <v>0</v>
          </cell>
          <cell r="L34510">
            <v>8225</v>
          </cell>
          <cell r="M34510">
            <v>0</v>
          </cell>
          <cell r="N34510">
            <v>0</v>
          </cell>
          <cell r="O34510">
            <v>0</v>
          </cell>
        </row>
        <row r="34511">
          <cell r="C34511">
            <v>0</v>
          </cell>
          <cell r="D34511">
            <v>0</v>
          </cell>
          <cell r="E34511">
            <v>2744700</v>
          </cell>
          <cell r="F34511">
            <v>16807</v>
          </cell>
          <cell r="G34511">
            <v>0</v>
          </cell>
          <cell r="H34511">
            <v>0</v>
          </cell>
          <cell r="I34511">
            <v>2746420</v>
          </cell>
          <cell r="J34511">
            <v>32750</v>
          </cell>
          <cell r="K34511">
            <v>0</v>
          </cell>
          <cell r="L34511">
            <v>16457</v>
          </cell>
          <cell r="M34511">
            <v>0</v>
          </cell>
          <cell r="N34511">
            <v>0</v>
          </cell>
          <cell r="O34511">
            <v>0</v>
          </cell>
        </row>
        <row r="34512">
          <cell r="C34512">
            <v>0</v>
          </cell>
          <cell r="D34512">
            <v>145000</v>
          </cell>
          <cell r="E34512">
            <v>896700</v>
          </cell>
          <cell r="F34512">
            <v>19726</v>
          </cell>
          <cell r="G34512">
            <v>0</v>
          </cell>
          <cell r="H34512">
            <v>392000</v>
          </cell>
          <cell r="I34512">
            <v>582602</v>
          </cell>
          <cell r="J34512">
            <v>73300</v>
          </cell>
          <cell r="K34512">
            <v>0</v>
          </cell>
          <cell r="L34512">
            <v>18848</v>
          </cell>
          <cell r="M34512">
            <v>0</v>
          </cell>
          <cell r="N34512">
            <v>0</v>
          </cell>
          <cell r="O34512">
            <v>0</v>
          </cell>
        </row>
        <row r="34513">
          <cell r="C34513">
            <v>0</v>
          </cell>
          <cell r="D34513">
            <v>500</v>
          </cell>
          <cell r="E34513">
            <v>471100</v>
          </cell>
          <cell r="F34513">
            <v>12935</v>
          </cell>
          <cell r="G34513">
            <v>0</v>
          </cell>
          <cell r="H34513">
            <v>73500</v>
          </cell>
          <cell r="I34513">
            <v>389948</v>
          </cell>
          <cell r="J34513">
            <v>0</v>
          </cell>
          <cell r="K34513">
            <v>0</v>
          </cell>
          <cell r="L34513">
            <v>12198</v>
          </cell>
          <cell r="M34513">
            <v>0</v>
          </cell>
          <cell r="N34513">
            <v>0</v>
          </cell>
          <cell r="O34513">
            <v>0</v>
          </cell>
        </row>
        <row r="34514">
          <cell r="C34514">
            <v>0</v>
          </cell>
          <cell r="D34514">
            <v>174000</v>
          </cell>
          <cell r="E34514">
            <v>479700</v>
          </cell>
          <cell r="F34514">
            <v>8891</v>
          </cell>
          <cell r="G34514">
            <v>0</v>
          </cell>
          <cell r="H34514">
            <v>377000</v>
          </cell>
          <cell r="I34514">
            <v>483550</v>
          </cell>
          <cell r="J34514">
            <v>8050</v>
          </cell>
          <cell r="K34514">
            <v>0</v>
          </cell>
          <cell r="L34514">
            <v>7987</v>
          </cell>
          <cell r="M34514">
            <v>0</v>
          </cell>
          <cell r="N34514">
            <v>0</v>
          </cell>
          <cell r="O34514">
            <v>0</v>
          </cell>
        </row>
        <row r="34515">
          <cell r="C34515">
            <v>0</v>
          </cell>
          <cell r="D34515">
            <v>1868000</v>
          </cell>
          <cell r="E34515">
            <v>728200</v>
          </cell>
          <cell r="F34515">
            <v>2216</v>
          </cell>
          <cell r="G34515">
            <v>0</v>
          </cell>
          <cell r="H34515">
            <v>415575</v>
          </cell>
          <cell r="I34515">
            <v>1810800</v>
          </cell>
          <cell r="J34515">
            <v>71500</v>
          </cell>
          <cell r="K34515">
            <v>0</v>
          </cell>
          <cell r="L34515">
            <v>1979</v>
          </cell>
          <cell r="M34515">
            <v>0</v>
          </cell>
          <cell r="N34515">
            <v>0</v>
          </cell>
          <cell r="O34515">
            <v>0</v>
          </cell>
        </row>
        <row r="34516">
          <cell r="C34516">
            <v>0</v>
          </cell>
          <cell r="D34516">
            <v>0</v>
          </cell>
          <cell r="E34516">
            <v>0</v>
          </cell>
          <cell r="F34516">
            <v>64</v>
          </cell>
          <cell r="G34516">
            <v>0</v>
          </cell>
          <cell r="H34516">
            <v>0</v>
          </cell>
          <cell r="I34516">
            <v>0</v>
          </cell>
          <cell r="J34516">
            <v>0</v>
          </cell>
          <cell r="K34516">
            <v>0</v>
          </cell>
          <cell r="L34516">
            <v>65</v>
          </cell>
          <cell r="M34516">
            <v>0</v>
          </cell>
          <cell r="N34516">
            <v>0</v>
          </cell>
          <cell r="O34516">
            <v>0</v>
          </cell>
        </row>
        <row r="34517">
          <cell r="C34517">
            <v>0</v>
          </cell>
          <cell r="D34517">
            <v>52500</v>
          </cell>
          <cell r="E34517">
            <v>1386180</v>
          </cell>
          <cell r="F34517">
            <v>17149</v>
          </cell>
          <cell r="G34517">
            <v>0</v>
          </cell>
          <cell r="H34517">
            <v>180000</v>
          </cell>
          <cell r="I34517">
            <v>1086570</v>
          </cell>
          <cell r="J34517">
            <v>188679</v>
          </cell>
          <cell r="K34517">
            <v>0</v>
          </cell>
          <cell r="L34517">
            <v>16765</v>
          </cell>
          <cell r="M34517">
            <v>0</v>
          </cell>
          <cell r="N34517">
            <v>0</v>
          </cell>
          <cell r="O34517">
            <v>0</v>
          </cell>
        </row>
        <row r="34518">
          <cell r="C34518">
            <v>0</v>
          </cell>
          <cell r="D34518">
            <v>40000</v>
          </cell>
          <cell r="E34518">
            <v>1708650</v>
          </cell>
          <cell r="F34518">
            <v>26310</v>
          </cell>
          <cell r="G34518">
            <v>0</v>
          </cell>
          <cell r="H34518">
            <v>251500</v>
          </cell>
          <cell r="I34518">
            <v>1125750</v>
          </cell>
          <cell r="J34518">
            <v>303460</v>
          </cell>
          <cell r="K34518">
            <v>0</v>
          </cell>
          <cell r="L34518">
            <v>15852</v>
          </cell>
          <cell r="M34518">
            <v>0</v>
          </cell>
          <cell r="N34518">
            <v>0</v>
          </cell>
          <cell r="O34518">
            <v>0</v>
          </cell>
        </row>
        <row r="34519">
          <cell r="C34519">
            <v>0</v>
          </cell>
          <cell r="D34519">
            <v>40000</v>
          </cell>
          <cell r="E34519">
            <v>28500</v>
          </cell>
          <cell r="F34519">
            <v>52</v>
          </cell>
          <cell r="G34519">
            <v>0</v>
          </cell>
          <cell r="H34519">
            <v>80000</v>
          </cell>
          <cell r="I34519">
            <v>7000</v>
          </cell>
          <cell r="J34519">
            <v>2850</v>
          </cell>
          <cell r="K34519">
            <v>0</v>
          </cell>
          <cell r="L34519">
            <v>0</v>
          </cell>
          <cell r="M34519">
            <v>0</v>
          </cell>
          <cell r="N34519">
            <v>0</v>
          </cell>
          <cell r="O34519">
            <v>0</v>
          </cell>
        </row>
        <row r="34520">
          <cell r="C34520">
            <v>0</v>
          </cell>
          <cell r="D34520">
            <v>96000</v>
          </cell>
          <cell r="E34520">
            <v>9100</v>
          </cell>
          <cell r="F34520">
            <v>9346</v>
          </cell>
          <cell r="G34520">
            <v>0</v>
          </cell>
          <cell r="H34520">
            <v>108839</v>
          </cell>
          <cell r="I34520">
            <v>24400</v>
          </cell>
          <cell r="J34520">
            <v>2050</v>
          </cell>
          <cell r="K34520">
            <v>0</v>
          </cell>
          <cell r="L34520">
            <v>9024</v>
          </cell>
          <cell r="M34520">
            <v>0</v>
          </cell>
          <cell r="N34520">
            <v>0</v>
          </cell>
          <cell r="O34520">
            <v>0</v>
          </cell>
        </row>
        <row r="34521">
          <cell r="C34521">
            <v>0</v>
          </cell>
          <cell r="D34521">
            <v>1700</v>
          </cell>
          <cell r="E34521">
            <v>3750</v>
          </cell>
          <cell r="F34521">
            <v>58773</v>
          </cell>
          <cell r="G34521">
            <v>0</v>
          </cell>
          <cell r="H34521">
            <v>61950</v>
          </cell>
          <cell r="I34521">
            <v>1873</v>
          </cell>
          <cell r="J34521">
            <v>400</v>
          </cell>
          <cell r="K34521">
            <v>0</v>
          </cell>
          <cell r="L34521">
            <v>473</v>
          </cell>
          <cell r="M34521">
            <v>0</v>
          </cell>
          <cell r="N34521">
            <v>0</v>
          </cell>
          <cell r="O34521">
            <v>0</v>
          </cell>
        </row>
        <row r="34522">
          <cell r="C34522">
            <v>2920000</v>
          </cell>
          <cell r="D34522">
            <v>7820400</v>
          </cell>
          <cell r="E34522">
            <v>261850</v>
          </cell>
          <cell r="F34522">
            <v>14138</v>
          </cell>
          <cell r="G34522">
            <v>0</v>
          </cell>
          <cell r="H34522">
            <v>7423450</v>
          </cell>
          <cell r="I34522">
            <v>3578703</v>
          </cell>
          <cell r="J34522">
            <v>15250</v>
          </cell>
          <cell r="K34522">
            <v>0</v>
          </cell>
          <cell r="L34522">
            <v>14153</v>
          </cell>
          <cell r="M34522">
            <v>0</v>
          </cell>
          <cell r="N34522">
            <v>0</v>
          </cell>
          <cell r="O34522">
            <v>0</v>
          </cell>
        </row>
        <row r="34523">
          <cell r="C34523">
            <v>8563500</v>
          </cell>
          <cell r="D34523">
            <v>18751100</v>
          </cell>
          <cell r="E34523">
            <v>9042600</v>
          </cell>
          <cell r="F34523">
            <v>124147</v>
          </cell>
          <cell r="G34523">
            <v>0</v>
          </cell>
          <cell r="H34523">
            <v>7753200</v>
          </cell>
          <cell r="I34523">
            <v>28455590</v>
          </cell>
          <cell r="J34523">
            <v>177700</v>
          </cell>
          <cell r="K34523">
            <v>0</v>
          </cell>
          <cell r="L34523">
            <v>137335</v>
          </cell>
          <cell r="M34523">
            <v>103000</v>
          </cell>
          <cell r="N34523">
            <v>58</v>
          </cell>
          <cell r="O34523">
            <v>0</v>
          </cell>
        </row>
        <row r="34524">
          <cell r="C34524">
            <v>0</v>
          </cell>
          <cell r="D34524">
            <v>0</v>
          </cell>
          <cell r="E34524">
            <v>6105350</v>
          </cell>
          <cell r="F34524">
            <v>69704</v>
          </cell>
          <cell r="G34524">
            <v>0</v>
          </cell>
          <cell r="H34524">
            <v>2400000</v>
          </cell>
          <cell r="I34524">
            <v>3725890</v>
          </cell>
          <cell r="J34524">
            <v>1795210</v>
          </cell>
          <cell r="K34524">
            <v>0</v>
          </cell>
          <cell r="L34524">
            <v>67042</v>
          </cell>
          <cell r="M34524">
            <v>0</v>
          </cell>
          <cell r="N34524">
            <v>0</v>
          </cell>
          <cell r="O34524">
            <v>0</v>
          </cell>
        </row>
        <row r="34525">
          <cell r="C34525">
            <v>0</v>
          </cell>
          <cell r="D34525">
            <v>0</v>
          </cell>
          <cell r="E34525">
            <v>0</v>
          </cell>
          <cell r="F34525">
            <v>13</v>
          </cell>
          <cell r="G34525">
            <v>0</v>
          </cell>
          <cell r="H34525">
            <v>0</v>
          </cell>
          <cell r="I34525">
            <v>0</v>
          </cell>
          <cell r="J34525">
            <v>0</v>
          </cell>
          <cell r="K34525">
            <v>0</v>
          </cell>
          <cell r="L34525">
            <v>0</v>
          </cell>
          <cell r="M34525">
            <v>0</v>
          </cell>
          <cell r="N34525">
            <v>0</v>
          </cell>
          <cell r="O34525">
            <v>0</v>
          </cell>
        </row>
        <row r="34526">
          <cell r="C34526">
            <v>0</v>
          </cell>
          <cell r="D34526">
            <v>0</v>
          </cell>
          <cell r="E34526">
            <v>2485675</v>
          </cell>
          <cell r="F34526">
            <v>34212</v>
          </cell>
          <cell r="G34526">
            <v>0</v>
          </cell>
          <cell r="H34526">
            <v>1100000</v>
          </cell>
          <cell r="I34526">
            <v>2001100</v>
          </cell>
          <cell r="J34526">
            <v>151900</v>
          </cell>
          <cell r="K34526">
            <v>0</v>
          </cell>
          <cell r="L34526">
            <v>32508</v>
          </cell>
          <cell r="M34526">
            <v>0</v>
          </cell>
          <cell r="N34526">
            <v>0</v>
          </cell>
          <cell r="O34526">
            <v>0</v>
          </cell>
        </row>
        <row r="34527">
          <cell r="C34527">
            <v>8712000</v>
          </cell>
          <cell r="D34527">
            <v>0</v>
          </cell>
          <cell r="E34527">
            <v>1245950</v>
          </cell>
          <cell r="F34527">
            <v>49155</v>
          </cell>
          <cell r="G34527">
            <v>0</v>
          </cell>
          <cell r="H34527">
            <v>0</v>
          </cell>
          <cell r="I34527">
            <v>9920750</v>
          </cell>
          <cell r="J34527">
            <v>92550</v>
          </cell>
          <cell r="K34527">
            <v>0</v>
          </cell>
          <cell r="L34527">
            <v>41736</v>
          </cell>
          <cell r="M34527">
            <v>0</v>
          </cell>
          <cell r="N34527">
            <v>0</v>
          </cell>
          <cell r="O34527">
            <v>0</v>
          </cell>
        </row>
        <row r="34528">
          <cell r="C34528">
            <v>0</v>
          </cell>
          <cell r="D34528">
            <v>772400</v>
          </cell>
          <cell r="E34528">
            <v>2401000</v>
          </cell>
          <cell r="F34528">
            <v>6213</v>
          </cell>
          <cell r="G34528">
            <v>0</v>
          </cell>
          <cell r="H34528">
            <v>2122100</v>
          </cell>
          <cell r="I34528">
            <v>1023543</v>
          </cell>
          <cell r="J34528">
            <v>35350</v>
          </cell>
          <cell r="K34528">
            <v>0</v>
          </cell>
          <cell r="L34528">
            <v>5993</v>
          </cell>
          <cell r="M34528">
            <v>0</v>
          </cell>
          <cell r="N34528">
            <v>0</v>
          </cell>
          <cell r="O34528">
            <v>0</v>
          </cell>
        </row>
        <row r="34529">
          <cell r="C34529">
            <v>3150000</v>
          </cell>
          <cell r="D34529">
            <v>1230000</v>
          </cell>
          <cell r="E34529">
            <v>94800</v>
          </cell>
          <cell r="F34529">
            <v>127324</v>
          </cell>
          <cell r="G34529">
            <v>0</v>
          </cell>
          <cell r="H34529">
            <v>0</v>
          </cell>
          <cell r="I34529">
            <v>3894900</v>
          </cell>
          <cell r="J34529">
            <v>3150</v>
          </cell>
          <cell r="K34529">
            <v>0</v>
          </cell>
          <cell r="L34529">
            <v>1665</v>
          </cell>
          <cell r="M34529">
            <v>0</v>
          </cell>
          <cell r="N34529">
            <v>0</v>
          </cell>
          <cell r="O34529">
            <v>0</v>
          </cell>
        </row>
        <row r="34530">
          <cell r="C34530">
            <v>0</v>
          </cell>
          <cell r="D34530">
            <v>385000</v>
          </cell>
          <cell r="E34530">
            <v>1981650</v>
          </cell>
          <cell r="F34530">
            <v>25346</v>
          </cell>
          <cell r="G34530">
            <v>0</v>
          </cell>
          <cell r="H34530">
            <v>1250000</v>
          </cell>
          <cell r="I34530">
            <v>1090350</v>
          </cell>
          <cell r="J34530">
            <v>82270</v>
          </cell>
          <cell r="K34530">
            <v>0</v>
          </cell>
          <cell r="L34530">
            <v>24570</v>
          </cell>
          <cell r="M34530">
            <v>0</v>
          </cell>
          <cell r="N34530">
            <v>0</v>
          </cell>
          <cell r="O34530">
            <v>0</v>
          </cell>
        </row>
        <row r="34531">
          <cell r="C34531">
            <v>0</v>
          </cell>
          <cell r="D34531">
            <v>1000</v>
          </cell>
          <cell r="E34531">
            <v>132600</v>
          </cell>
          <cell r="F34531">
            <v>965</v>
          </cell>
          <cell r="G34531">
            <v>0</v>
          </cell>
          <cell r="H34531">
            <v>118800</v>
          </cell>
          <cell r="I34531">
            <v>7020</v>
          </cell>
          <cell r="J34531">
            <v>1600</v>
          </cell>
          <cell r="K34531">
            <v>0</v>
          </cell>
          <cell r="L34531">
            <v>944</v>
          </cell>
          <cell r="M34531">
            <v>0</v>
          </cell>
          <cell r="N34531">
            <v>0</v>
          </cell>
          <cell r="O34531">
            <v>0</v>
          </cell>
        </row>
        <row r="34532">
          <cell r="C34532">
            <v>0</v>
          </cell>
          <cell r="D34532">
            <v>0</v>
          </cell>
          <cell r="E34532">
            <v>1010700</v>
          </cell>
          <cell r="F34532">
            <v>9460</v>
          </cell>
          <cell r="G34532">
            <v>0</v>
          </cell>
          <cell r="H34532">
            <v>279000</v>
          </cell>
          <cell r="I34532">
            <v>685900</v>
          </cell>
          <cell r="J34532">
            <v>43450</v>
          </cell>
          <cell r="K34532">
            <v>0</v>
          </cell>
          <cell r="L34532">
            <v>9223</v>
          </cell>
          <cell r="M34532">
            <v>0</v>
          </cell>
          <cell r="N34532">
            <v>0</v>
          </cell>
          <cell r="O34532">
            <v>0</v>
          </cell>
        </row>
        <row r="34533">
          <cell r="C34533">
            <v>0</v>
          </cell>
          <cell r="D34533">
            <v>0</v>
          </cell>
          <cell r="E34533">
            <v>0</v>
          </cell>
          <cell r="F34533">
            <v>142</v>
          </cell>
          <cell r="G34533">
            <v>0</v>
          </cell>
          <cell r="H34533">
            <v>0</v>
          </cell>
          <cell r="I34533">
            <v>0</v>
          </cell>
          <cell r="J34533">
            <v>1200</v>
          </cell>
          <cell r="K34533">
            <v>0</v>
          </cell>
          <cell r="L34533">
            <v>143</v>
          </cell>
          <cell r="M34533">
            <v>0</v>
          </cell>
          <cell r="N34533">
            <v>0</v>
          </cell>
          <cell r="O34533">
            <v>0</v>
          </cell>
        </row>
        <row r="34534">
          <cell r="C34534">
            <v>0</v>
          </cell>
          <cell r="D34534">
            <v>150000</v>
          </cell>
          <cell r="E34534">
            <v>506300</v>
          </cell>
          <cell r="F34534">
            <v>8807</v>
          </cell>
          <cell r="G34534">
            <v>0</v>
          </cell>
          <cell r="H34534">
            <v>35000</v>
          </cell>
          <cell r="I34534">
            <v>639625</v>
          </cell>
          <cell r="J34534">
            <v>7200</v>
          </cell>
          <cell r="K34534">
            <v>0</v>
          </cell>
          <cell r="L34534">
            <v>8682</v>
          </cell>
          <cell r="M34534">
            <v>0</v>
          </cell>
          <cell r="N34534">
            <v>0</v>
          </cell>
          <cell r="O34534">
            <v>0</v>
          </cell>
        </row>
        <row r="34535">
          <cell r="C34535">
            <v>0</v>
          </cell>
          <cell r="D34535">
            <v>1123800</v>
          </cell>
          <cell r="E34535">
            <v>3431050</v>
          </cell>
          <cell r="F34535">
            <v>42742</v>
          </cell>
          <cell r="G34535">
            <v>0</v>
          </cell>
          <cell r="H34535">
            <v>2177800</v>
          </cell>
          <cell r="I34535">
            <v>2295630</v>
          </cell>
          <cell r="J34535">
            <v>128450</v>
          </cell>
          <cell r="K34535">
            <v>0</v>
          </cell>
          <cell r="L34535">
            <v>40497</v>
          </cell>
          <cell r="M34535">
            <v>0</v>
          </cell>
          <cell r="N34535">
            <v>0</v>
          </cell>
          <cell r="O34535">
            <v>0</v>
          </cell>
        </row>
        <row r="34536">
          <cell r="C34536">
            <v>0</v>
          </cell>
          <cell r="D34536">
            <v>0</v>
          </cell>
          <cell r="E34536">
            <v>133675</v>
          </cell>
          <cell r="F34536">
            <v>3451</v>
          </cell>
          <cell r="G34536">
            <v>0</v>
          </cell>
          <cell r="H34536">
            <v>0</v>
          </cell>
          <cell r="I34536">
            <v>208260</v>
          </cell>
          <cell r="J34536">
            <v>0</v>
          </cell>
          <cell r="K34536">
            <v>0</v>
          </cell>
          <cell r="L34536">
            <v>3298</v>
          </cell>
          <cell r="M34536">
            <v>0</v>
          </cell>
          <cell r="N34536">
            <v>0</v>
          </cell>
          <cell r="O34536">
            <v>0</v>
          </cell>
        </row>
        <row r="34537">
          <cell r="C34537">
            <v>0</v>
          </cell>
          <cell r="D34537">
            <v>5000</v>
          </cell>
          <cell r="E34537">
            <v>0</v>
          </cell>
          <cell r="F34537">
            <v>0</v>
          </cell>
          <cell r="G34537">
            <v>0</v>
          </cell>
          <cell r="H34537">
            <v>0</v>
          </cell>
          <cell r="I34537">
            <v>0</v>
          </cell>
          <cell r="J34537">
            <v>1100</v>
          </cell>
          <cell r="K34537">
            <v>0</v>
          </cell>
          <cell r="L34537">
            <v>0</v>
          </cell>
          <cell r="M34537">
            <v>0</v>
          </cell>
          <cell r="N34537">
            <v>0</v>
          </cell>
          <cell r="O34537">
            <v>0</v>
          </cell>
        </row>
        <row r="34538">
          <cell r="C34538">
            <v>0</v>
          </cell>
          <cell r="D34538">
            <v>0</v>
          </cell>
          <cell r="E34538">
            <v>23950</v>
          </cell>
          <cell r="F34538">
            <v>2979</v>
          </cell>
          <cell r="G34538">
            <v>0</v>
          </cell>
          <cell r="H34538">
            <v>0</v>
          </cell>
          <cell r="I34538">
            <v>20300</v>
          </cell>
          <cell r="J34538">
            <v>7260</v>
          </cell>
          <cell r="K34538">
            <v>0</v>
          </cell>
          <cell r="L34538">
            <v>3222</v>
          </cell>
          <cell r="M34538">
            <v>0</v>
          </cell>
          <cell r="N34538">
            <v>0</v>
          </cell>
          <cell r="O34538">
            <v>0</v>
          </cell>
        </row>
        <row r="34539">
          <cell r="C34539">
            <v>0</v>
          </cell>
          <cell r="D34539">
            <v>17500</v>
          </cell>
          <cell r="E34539">
            <v>112300</v>
          </cell>
          <cell r="F34539">
            <v>163631</v>
          </cell>
          <cell r="G34539">
            <v>0</v>
          </cell>
          <cell r="H34539">
            <v>13000</v>
          </cell>
          <cell r="I34539">
            <v>221150</v>
          </cell>
          <cell r="J34539">
            <v>45260</v>
          </cell>
          <cell r="K34539">
            <v>0</v>
          </cell>
          <cell r="L34539">
            <v>3499</v>
          </cell>
          <cell r="M34539">
            <v>0</v>
          </cell>
          <cell r="N34539">
            <v>0</v>
          </cell>
          <cell r="O34539">
            <v>0</v>
          </cell>
        </row>
        <row r="34540">
          <cell r="C34540">
            <v>0</v>
          </cell>
          <cell r="D34540">
            <v>0</v>
          </cell>
          <cell r="E34540">
            <v>0</v>
          </cell>
          <cell r="F34540">
            <v>13</v>
          </cell>
          <cell r="G34540">
            <v>0</v>
          </cell>
          <cell r="H34540">
            <v>0</v>
          </cell>
          <cell r="I34540">
            <v>0</v>
          </cell>
          <cell r="J34540">
            <v>0</v>
          </cell>
          <cell r="K34540">
            <v>0</v>
          </cell>
          <cell r="L34540">
            <v>0</v>
          </cell>
          <cell r="M34540">
            <v>0</v>
          </cell>
          <cell r="N34540">
            <v>0</v>
          </cell>
          <cell r="O34540">
            <v>0</v>
          </cell>
        </row>
        <row r="34541">
          <cell r="C34541">
            <v>500000</v>
          </cell>
          <cell r="D34541">
            <v>0</v>
          </cell>
          <cell r="E34541">
            <v>110000</v>
          </cell>
          <cell r="F34541">
            <v>200</v>
          </cell>
          <cell r="G34541">
            <v>0</v>
          </cell>
          <cell r="H34541">
            <v>0</v>
          </cell>
          <cell r="I34541">
            <v>607850</v>
          </cell>
          <cell r="J34541">
            <v>2450</v>
          </cell>
          <cell r="K34541">
            <v>0</v>
          </cell>
          <cell r="L34541">
            <v>201</v>
          </cell>
          <cell r="M34541">
            <v>0</v>
          </cell>
          <cell r="N34541">
            <v>0</v>
          </cell>
          <cell r="O34541">
            <v>0</v>
          </cell>
        </row>
        <row r="34542">
          <cell r="C34542">
            <v>0</v>
          </cell>
          <cell r="D34542">
            <v>0</v>
          </cell>
          <cell r="E34542">
            <v>213655</v>
          </cell>
          <cell r="F34542">
            <v>1710</v>
          </cell>
          <cell r="G34542">
            <v>0</v>
          </cell>
          <cell r="H34542">
            <v>0</v>
          </cell>
          <cell r="I34542">
            <v>212840</v>
          </cell>
          <cell r="J34542">
            <v>2300</v>
          </cell>
          <cell r="K34542">
            <v>0</v>
          </cell>
          <cell r="L34542">
            <v>1675</v>
          </cell>
          <cell r="M34542">
            <v>0</v>
          </cell>
          <cell r="N34542">
            <v>0</v>
          </cell>
          <cell r="O34542">
            <v>0</v>
          </cell>
        </row>
        <row r="34543">
          <cell r="C34543">
            <v>589500</v>
          </cell>
          <cell r="D34543">
            <v>150000</v>
          </cell>
          <cell r="E34543">
            <v>989900</v>
          </cell>
          <cell r="F34543">
            <v>69635</v>
          </cell>
          <cell r="G34543">
            <v>0</v>
          </cell>
          <cell r="H34543">
            <v>246000</v>
          </cell>
          <cell r="I34543">
            <v>1530000</v>
          </cell>
          <cell r="J34543">
            <v>31250</v>
          </cell>
          <cell r="K34543">
            <v>0</v>
          </cell>
          <cell r="L34543">
            <v>66195</v>
          </cell>
          <cell r="M34543">
            <v>0</v>
          </cell>
          <cell r="N34543">
            <v>0</v>
          </cell>
          <cell r="O34543">
            <v>0</v>
          </cell>
        </row>
        <row r="34544">
          <cell r="C34544">
            <v>0</v>
          </cell>
          <cell r="D34544">
            <v>207500</v>
          </cell>
          <cell r="E34544">
            <v>1717400</v>
          </cell>
          <cell r="F34544">
            <v>53672</v>
          </cell>
          <cell r="G34544">
            <v>0</v>
          </cell>
          <cell r="H34544">
            <v>1282500</v>
          </cell>
          <cell r="I34544">
            <v>775131</v>
          </cell>
          <cell r="J34544">
            <v>200</v>
          </cell>
          <cell r="K34544">
            <v>0</v>
          </cell>
          <cell r="L34544">
            <v>13415</v>
          </cell>
          <cell r="M34544">
            <v>0</v>
          </cell>
          <cell r="N34544">
            <v>0</v>
          </cell>
          <cell r="O34544">
            <v>0</v>
          </cell>
        </row>
        <row r="34545">
          <cell r="C34545">
            <v>0</v>
          </cell>
          <cell r="D34545">
            <v>4000</v>
          </cell>
          <cell r="E34545">
            <v>0</v>
          </cell>
          <cell r="F34545">
            <v>129</v>
          </cell>
          <cell r="G34545">
            <v>0</v>
          </cell>
          <cell r="H34545">
            <v>0</v>
          </cell>
          <cell r="I34545">
            <v>4129</v>
          </cell>
          <cell r="J34545">
            <v>0</v>
          </cell>
          <cell r="K34545">
            <v>0</v>
          </cell>
          <cell r="L34545">
            <v>129</v>
          </cell>
          <cell r="M34545">
            <v>0</v>
          </cell>
          <cell r="N34545">
            <v>0</v>
          </cell>
          <cell r="O34545">
            <v>0</v>
          </cell>
        </row>
        <row r="34546">
          <cell r="C34546">
            <v>0</v>
          </cell>
          <cell r="D34546">
            <v>677900</v>
          </cell>
          <cell r="E34546">
            <v>1569950</v>
          </cell>
          <cell r="F34546">
            <v>68301</v>
          </cell>
          <cell r="G34546">
            <v>0</v>
          </cell>
          <cell r="H34546">
            <v>1065885</v>
          </cell>
          <cell r="I34546">
            <v>1043825</v>
          </cell>
          <cell r="J34546">
            <v>126490</v>
          </cell>
          <cell r="K34546">
            <v>0</v>
          </cell>
          <cell r="L34546">
            <v>14204</v>
          </cell>
          <cell r="M34546">
            <v>0</v>
          </cell>
          <cell r="N34546">
            <v>0</v>
          </cell>
          <cell r="O34546">
            <v>0</v>
          </cell>
        </row>
        <row r="34547">
          <cell r="C34547">
            <v>0</v>
          </cell>
          <cell r="D34547">
            <v>0</v>
          </cell>
          <cell r="E34547">
            <v>0</v>
          </cell>
          <cell r="F34547">
            <v>284</v>
          </cell>
          <cell r="G34547">
            <v>0</v>
          </cell>
          <cell r="H34547">
            <v>0</v>
          </cell>
          <cell r="I34547">
            <v>0</v>
          </cell>
          <cell r="J34547">
            <v>0</v>
          </cell>
          <cell r="K34547">
            <v>0</v>
          </cell>
          <cell r="L34547">
            <v>246</v>
          </cell>
          <cell r="M34547">
            <v>0</v>
          </cell>
          <cell r="N34547">
            <v>0</v>
          </cell>
          <cell r="O34547">
            <v>0</v>
          </cell>
        </row>
        <row r="34548">
          <cell r="C34548">
            <v>0</v>
          </cell>
          <cell r="D34548">
            <v>0</v>
          </cell>
          <cell r="E34548">
            <v>0</v>
          </cell>
          <cell r="F34548">
            <v>4993</v>
          </cell>
          <cell r="G34548">
            <v>0</v>
          </cell>
          <cell r="H34548">
            <v>5000</v>
          </cell>
          <cell r="I34548">
            <v>0</v>
          </cell>
          <cell r="J34548">
            <v>0</v>
          </cell>
          <cell r="K34548">
            <v>0</v>
          </cell>
          <cell r="L34548">
            <v>4809</v>
          </cell>
          <cell r="M34548">
            <v>0</v>
          </cell>
          <cell r="N34548">
            <v>0</v>
          </cell>
          <cell r="O34548">
            <v>0</v>
          </cell>
        </row>
        <row r="34549">
          <cell r="C34549">
            <v>0</v>
          </cell>
          <cell r="D34549">
            <v>18000</v>
          </cell>
          <cell r="E34549">
            <v>294500</v>
          </cell>
          <cell r="F34549">
            <v>5113</v>
          </cell>
          <cell r="G34549">
            <v>0</v>
          </cell>
          <cell r="H34549">
            <v>60000</v>
          </cell>
          <cell r="I34549">
            <v>239395</v>
          </cell>
          <cell r="J34549">
            <v>16300</v>
          </cell>
          <cell r="K34549">
            <v>0</v>
          </cell>
          <cell r="L34549">
            <v>5012</v>
          </cell>
          <cell r="M34549">
            <v>0</v>
          </cell>
          <cell r="N34549">
            <v>0</v>
          </cell>
          <cell r="O34549">
            <v>0</v>
          </cell>
        </row>
        <row r="34550">
          <cell r="C34550">
            <v>0</v>
          </cell>
          <cell r="D34550">
            <v>0</v>
          </cell>
          <cell r="E34550">
            <v>374575</v>
          </cell>
          <cell r="F34550">
            <v>14725</v>
          </cell>
          <cell r="G34550">
            <v>0</v>
          </cell>
          <cell r="H34550">
            <v>0</v>
          </cell>
          <cell r="I34550">
            <v>316650</v>
          </cell>
          <cell r="J34550">
            <v>76620</v>
          </cell>
          <cell r="K34550">
            <v>0</v>
          </cell>
          <cell r="L34550">
            <v>14465</v>
          </cell>
          <cell r="M34550">
            <v>0</v>
          </cell>
          <cell r="N34550">
            <v>0</v>
          </cell>
          <cell r="O34550">
            <v>0</v>
          </cell>
        </row>
        <row r="34551">
          <cell r="C34551">
            <v>0</v>
          </cell>
          <cell r="D34551">
            <v>5807000</v>
          </cell>
          <cell r="E34551">
            <v>122550</v>
          </cell>
          <cell r="F34551">
            <v>4559</v>
          </cell>
          <cell r="G34551">
            <v>0</v>
          </cell>
          <cell r="H34551">
            <v>5188000</v>
          </cell>
          <cell r="I34551">
            <v>729575</v>
          </cell>
          <cell r="J34551">
            <v>3650</v>
          </cell>
          <cell r="K34551">
            <v>0</v>
          </cell>
          <cell r="L34551">
            <v>4314</v>
          </cell>
          <cell r="M34551">
            <v>0</v>
          </cell>
          <cell r="N34551">
            <v>0</v>
          </cell>
          <cell r="O34551">
            <v>0</v>
          </cell>
        </row>
        <row r="34552">
          <cell r="C34552">
            <v>0</v>
          </cell>
          <cell r="D34552">
            <v>0</v>
          </cell>
          <cell r="E34552">
            <v>40000</v>
          </cell>
          <cell r="F34552">
            <v>3629062</v>
          </cell>
          <cell r="G34552">
            <v>0</v>
          </cell>
          <cell r="H34552">
            <v>1180000</v>
          </cell>
          <cell r="I34552">
            <v>2459000</v>
          </cell>
          <cell r="J34552">
            <v>200</v>
          </cell>
          <cell r="K34552">
            <v>0</v>
          </cell>
          <cell r="L34552">
            <v>19173</v>
          </cell>
          <cell r="M34552">
            <v>0</v>
          </cell>
          <cell r="N34552">
            <v>0</v>
          </cell>
          <cell r="O34552">
            <v>0</v>
          </cell>
        </row>
        <row r="34553">
          <cell r="C34553">
            <v>0</v>
          </cell>
          <cell r="D34553">
            <v>2404500</v>
          </cell>
          <cell r="E34553">
            <v>578350</v>
          </cell>
          <cell r="F34553">
            <v>4208125</v>
          </cell>
          <cell r="G34553">
            <v>0</v>
          </cell>
          <cell r="H34553">
            <v>2696000</v>
          </cell>
          <cell r="I34553">
            <v>4455550</v>
          </cell>
          <cell r="J34553">
            <v>41950</v>
          </cell>
          <cell r="K34553">
            <v>0</v>
          </cell>
          <cell r="L34553">
            <v>18888</v>
          </cell>
          <cell r="M34553">
            <v>0</v>
          </cell>
          <cell r="N34553">
            <v>0</v>
          </cell>
          <cell r="O34553">
            <v>0</v>
          </cell>
        </row>
        <row r="34554">
          <cell r="C34554">
            <v>0</v>
          </cell>
          <cell r="D34554">
            <v>674700</v>
          </cell>
          <cell r="E34554">
            <v>0</v>
          </cell>
          <cell r="F34554">
            <v>3548117</v>
          </cell>
          <cell r="G34554">
            <v>0</v>
          </cell>
          <cell r="H34554">
            <v>3863544</v>
          </cell>
          <cell r="I34554">
            <v>360000</v>
          </cell>
          <cell r="J34554">
            <v>0</v>
          </cell>
          <cell r="K34554">
            <v>0</v>
          </cell>
          <cell r="L34554">
            <v>26824</v>
          </cell>
          <cell r="M34554">
            <v>0</v>
          </cell>
          <cell r="N34554">
            <v>0</v>
          </cell>
          <cell r="O34554">
            <v>0</v>
          </cell>
        </row>
        <row r="34555">
          <cell r="C34555">
            <v>0</v>
          </cell>
          <cell r="D34555">
            <v>754740</v>
          </cell>
          <cell r="E34555">
            <v>1170730</v>
          </cell>
          <cell r="F34555">
            <v>10237</v>
          </cell>
          <cell r="G34555">
            <v>0</v>
          </cell>
          <cell r="H34555">
            <v>383900</v>
          </cell>
          <cell r="I34555">
            <v>1451298</v>
          </cell>
          <cell r="J34555">
            <v>123510</v>
          </cell>
          <cell r="K34555">
            <v>0</v>
          </cell>
          <cell r="L34555">
            <v>10100</v>
          </cell>
          <cell r="M34555">
            <v>0</v>
          </cell>
          <cell r="N34555">
            <v>0</v>
          </cell>
          <cell r="O34555">
            <v>0</v>
          </cell>
        </row>
        <row r="34556">
          <cell r="C34556">
            <v>0</v>
          </cell>
          <cell r="D34556">
            <v>69200</v>
          </cell>
          <cell r="E34556">
            <v>875525</v>
          </cell>
          <cell r="F34556">
            <v>40578</v>
          </cell>
          <cell r="G34556">
            <v>0</v>
          </cell>
          <cell r="H34556">
            <v>378200</v>
          </cell>
          <cell r="I34556">
            <v>518380</v>
          </cell>
          <cell r="J34556">
            <v>13460</v>
          </cell>
          <cell r="K34556">
            <v>0</v>
          </cell>
          <cell r="L34556">
            <v>19138</v>
          </cell>
          <cell r="M34556">
            <v>0</v>
          </cell>
          <cell r="N34556">
            <v>0</v>
          </cell>
          <cell r="O34556">
            <v>0</v>
          </cell>
        </row>
        <row r="34557">
          <cell r="C34557">
            <v>0</v>
          </cell>
          <cell r="D34557">
            <v>10000</v>
          </cell>
          <cell r="E34557">
            <v>3026110</v>
          </cell>
          <cell r="F34557">
            <v>33930</v>
          </cell>
          <cell r="G34557">
            <v>0</v>
          </cell>
          <cell r="H34557">
            <v>1240000</v>
          </cell>
          <cell r="I34557">
            <v>1857540</v>
          </cell>
          <cell r="J34557">
            <v>126540</v>
          </cell>
          <cell r="K34557">
            <v>0</v>
          </cell>
          <cell r="L34557">
            <v>32657</v>
          </cell>
          <cell r="M34557">
            <v>0</v>
          </cell>
          <cell r="N34557">
            <v>0</v>
          </cell>
          <cell r="O34557">
            <v>0</v>
          </cell>
        </row>
        <row r="34558">
          <cell r="C34558">
            <v>0</v>
          </cell>
          <cell r="D34558">
            <v>3666300</v>
          </cell>
          <cell r="E34558">
            <v>2329700</v>
          </cell>
          <cell r="F34558">
            <v>44657</v>
          </cell>
          <cell r="G34558">
            <v>0</v>
          </cell>
          <cell r="H34558">
            <v>1370400</v>
          </cell>
          <cell r="I34558">
            <v>4332275</v>
          </cell>
          <cell r="J34558">
            <v>93070</v>
          </cell>
          <cell r="K34558">
            <v>0</v>
          </cell>
          <cell r="L34558">
            <v>43151</v>
          </cell>
          <cell r="M34558">
            <v>0</v>
          </cell>
          <cell r="N34558">
            <v>0</v>
          </cell>
          <cell r="O34558">
            <v>0</v>
          </cell>
        </row>
        <row r="34559">
          <cell r="C34559">
            <v>0</v>
          </cell>
          <cell r="D34559">
            <v>115000</v>
          </cell>
          <cell r="E34559">
            <v>98400</v>
          </cell>
          <cell r="F34559">
            <v>107652</v>
          </cell>
          <cell r="G34559">
            <v>0</v>
          </cell>
          <cell r="H34559">
            <v>10000</v>
          </cell>
          <cell r="I34559">
            <v>313400</v>
          </cell>
          <cell r="J34559">
            <v>9660</v>
          </cell>
          <cell r="K34559">
            <v>0</v>
          </cell>
          <cell r="L34559">
            <v>890</v>
          </cell>
          <cell r="M34559">
            <v>0</v>
          </cell>
          <cell r="N34559">
            <v>0</v>
          </cell>
          <cell r="O34559">
            <v>0</v>
          </cell>
        </row>
        <row r="34560">
          <cell r="C34560">
            <v>0</v>
          </cell>
          <cell r="D34560">
            <v>1985750</v>
          </cell>
          <cell r="E34560">
            <v>1047150</v>
          </cell>
          <cell r="F34560">
            <v>354112</v>
          </cell>
          <cell r="G34560">
            <v>0</v>
          </cell>
          <cell r="H34560">
            <v>1330400</v>
          </cell>
          <cell r="I34560">
            <v>1971350</v>
          </cell>
          <cell r="J34560">
            <v>38550</v>
          </cell>
          <cell r="K34560">
            <v>0</v>
          </cell>
          <cell r="L34560">
            <v>15273</v>
          </cell>
          <cell r="M34560">
            <v>0</v>
          </cell>
          <cell r="N34560">
            <v>0</v>
          </cell>
          <cell r="O34560">
            <v>0</v>
          </cell>
        </row>
        <row r="34561">
          <cell r="C34561">
            <v>0</v>
          </cell>
          <cell r="D34561">
            <v>26185000</v>
          </cell>
          <cell r="E34561">
            <v>1002800</v>
          </cell>
          <cell r="F34561">
            <v>63942</v>
          </cell>
          <cell r="G34561">
            <v>0</v>
          </cell>
          <cell r="H34561">
            <v>1997892</v>
          </cell>
          <cell r="I34561">
            <v>25207350</v>
          </cell>
          <cell r="J34561">
            <v>51550</v>
          </cell>
          <cell r="K34561">
            <v>0</v>
          </cell>
          <cell r="L34561">
            <v>63507</v>
          </cell>
          <cell r="M34561">
            <v>0</v>
          </cell>
          <cell r="N34561">
            <v>0</v>
          </cell>
          <cell r="O34561">
            <v>0</v>
          </cell>
        </row>
        <row r="34562">
          <cell r="C34562">
            <v>0</v>
          </cell>
          <cell r="D34562">
            <v>106000</v>
          </cell>
          <cell r="E34562">
            <v>186530</v>
          </cell>
          <cell r="F34562">
            <v>115448</v>
          </cell>
          <cell r="G34562">
            <v>0</v>
          </cell>
          <cell r="H34562">
            <v>169500</v>
          </cell>
          <cell r="I34562">
            <v>228900</v>
          </cell>
          <cell r="J34562">
            <v>6020</v>
          </cell>
          <cell r="K34562">
            <v>0</v>
          </cell>
          <cell r="L34562">
            <v>1663</v>
          </cell>
          <cell r="M34562">
            <v>0</v>
          </cell>
          <cell r="N34562">
            <v>0</v>
          </cell>
          <cell r="O34562">
            <v>0</v>
          </cell>
        </row>
        <row r="34563">
          <cell r="C34563">
            <v>355000</v>
          </cell>
          <cell r="D34563">
            <v>284000</v>
          </cell>
          <cell r="E34563">
            <v>2117150</v>
          </cell>
          <cell r="F34563">
            <v>27667</v>
          </cell>
          <cell r="G34563">
            <v>0</v>
          </cell>
          <cell r="H34563">
            <v>1923100</v>
          </cell>
          <cell r="I34563">
            <v>837590</v>
          </cell>
          <cell r="J34563">
            <v>25420</v>
          </cell>
          <cell r="K34563">
            <v>0</v>
          </cell>
          <cell r="L34563">
            <v>27125</v>
          </cell>
          <cell r="M34563">
            <v>7000</v>
          </cell>
          <cell r="N34563">
            <v>12</v>
          </cell>
          <cell r="O34563">
            <v>0</v>
          </cell>
        </row>
        <row r="34564">
          <cell r="C34564">
            <v>0</v>
          </cell>
          <cell r="D34564">
            <v>0</v>
          </cell>
          <cell r="E34564">
            <v>19350</v>
          </cell>
          <cell r="F34564">
            <v>85567</v>
          </cell>
          <cell r="G34564">
            <v>0</v>
          </cell>
          <cell r="H34564">
            <v>50000</v>
          </cell>
          <cell r="I34564">
            <v>51443</v>
          </cell>
          <cell r="J34564">
            <v>3500</v>
          </cell>
          <cell r="K34564">
            <v>0</v>
          </cell>
          <cell r="L34564">
            <v>5473</v>
          </cell>
          <cell r="M34564">
            <v>0</v>
          </cell>
          <cell r="N34564">
            <v>0</v>
          </cell>
          <cell r="O34564">
            <v>0</v>
          </cell>
        </row>
        <row r="34565">
          <cell r="C34565">
            <v>0</v>
          </cell>
          <cell r="D34565">
            <v>0</v>
          </cell>
          <cell r="E34565">
            <v>0</v>
          </cell>
          <cell r="F34565">
            <v>1674</v>
          </cell>
          <cell r="G34565">
            <v>0</v>
          </cell>
          <cell r="H34565">
            <v>0</v>
          </cell>
          <cell r="I34565">
            <v>1518</v>
          </cell>
          <cell r="J34565">
            <v>200</v>
          </cell>
          <cell r="K34565">
            <v>0</v>
          </cell>
          <cell r="L34565">
            <v>169</v>
          </cell>
          <cell r="M34565">
            <v>0</v>
          </cell>
          <cell r="N34565">
            <v>0</v>
          </cell>
          <cell r="O34565">
            <v>0</v>
          </cell>
        </row>
        <row r="34566">
          <cell r="C34566">
            <v>0</v>
          </cell>
          <cell r="D34566">
            <v>1695500</v>
          </cell>
          <cell r="E34566">
            <v>458250</v>
          </cell>
          <cell r="F34566">
            <v>60349</v>
          </cell>
          <cell r="G34566">
            <v>0</v>
          </cell>
          <cell r="H34566">
            <v>155000</v>
          </cell>
          <cell r="I34566">
            <v>1664175</v>
          </cell>
          <cell r="J34566">
            <v>3400</v>
          </cell>
          <cell r="K34566">
            <v>0</v>
          </cell>
          <cell r="L34566">
            <v>8184</v>
          </cell>
          <cell r="M34566">
            <v>0</v>
          </cell>
          <cell r="N34566">
            <v>0</v>
          </cell>
          <cell r="O34566">
            <v>0</v>
          </cell>
        </row>
        <row r="34567">
          <cell r="C34567">
            <v>0</v>
          </cell>
          <cell r="D34567">
            <v>289900</v>
          </cell>
          <cell r="E34567">
            <v>1095550</v>
          </cell>
          <cell r="F34567">
            <v>228932</v>
          </cell>
          <cell r="G34567">
            <v>0</v>
          </cell>
          <cell r="H34567">
            <v>280000</v>
          </cell>
          <cell r="I34567">
            <v>1335800</v>
          </cell>
          <cell r="J34567">
            <v>18010</v>
          </cell>
          <cell r="K34567">
            <v>0</v>
          </cell>
          <cell r="L34567">
            <v>8842</v>
          </cell>
          <cell r="M34567">
            <v>0</v>
          </cell>
          <cell r="N34567">
            <v>0</v>
          </cell>
          <cell r="O34567">
            <v>0</v>
          </cell>
        </row>
        <row r="34568">
          <cell r="C34568">
            <v>0</v>
          </cell>
          <cell r="D34568">
            <v>0</v>
          </cell>
          <cell r="E34568">
            <v>16500</v>
          </cell>
          <cell r="F34568">
            <v>45</v>
          </cell>
          <cell r="G34568">
            <v>0</v>
          </cell>
          <cell r="H34568">
            <v>0</v>
          </cell>
          <cell r="I34568">
            <v>17600</v>
          </cell>
          <cell r="J34568">
            <v>108</v>
          </cell>
          <cell r="K34568">
            <v>0</v>
          </cell>
          <cell r="L34568">
            <v>0</v>
          </cell>
          <cell r="M34568">
            <v>0</v>
          </cell>
          <cell r="N34568">
            <v>0</v>
          </cell>
          <cell r="O34568">
            <v>0</v>
          </cell>
        </row>
        <row r="34569">
          <cell r="C34569">
            <v>600000</v>
          </cell>
          <cell r="D34569">
            <v>2340000</v>
          </cell>
          <cell r="E34569">
            <v>2437150</v>
          </cell>
          <cell r="F34569">
            <v>8691318</v>
          </cell>
          <cell r="G34569">
            <v>0</v>
          </cell>
          <cell r="H34569">
            <v>3224800</v>
          </cell>
          <cell r="I34569">
            <v>10411285</v>
          </cell>
          <cell r="J34569">
            <v>149400</v>
          </cell>
          <cell r="K34569">
            <v>0</v>
          </cell>
          <cell r="L34569">
            <v>37907</v>
          </cell>
          <cell r="M34569">
            <v>3000</v>
          </cell>
          <cell r="N34569">
            <v>5</v>
          </cell>
          <cell r="O34569">
            <v>0</v>
          </cell>
        </row>
        <row r="34570">
          <cell r="C34570">
            <v>0</v>
          </cell>
          <cell r="D34570">
            <v>465700</v>
          </cell>
          <cell r="E34570">
            <v>3010950</v>
          </cell>
          <cell r="F34570">
            <v>15223</v>
          </cell>
          <cell r="G34570">
            <v>0</v>
          </cell>
          <cell r="H34570">
            <v>3047600</v>
          </cell>
          <cell r="I34570">
            <v>385660</v>
          </cell>
          <cell r="J34570">
            <v>23250</v>
          </cell>
          <cell r="K34570">
            <v>0</v>
          </cell>
          <cell r="L34570">
            <v>14952</v>
          </cell>
          <cell r="M34570">
            <v>0</v>
          </cell>
          <cell r="N34570">
            <v>0</v>
          </cell>
          <cell r="O34570">
            <v>0</v>
          </cell>
        </row>
        <row r="34571">
          <cell r="C34571">
            <v>0</v>
          </cell>
          <cell r="D34571">
            <v>636100</v>
          </cell>
          <cell r="E34571">
            <v>3503500</v>
          </cell>
          <cell r="F34571">
            <v>33167</v>
          </cell>
          <cell r="G34571">
            <v>0</v>
          </cell>
          <cell r="H34571">
            <v>2070100</v>
          </cell>
          <cell r="I34571">
            <v>1987670</v>
          </cell>
          <cell r="J34571">
            <v>52651</v>
          </cell>
          <cell r="K34571">
            <v>0</v>
          </cell>
          <cell r="L34571">
            <v>31735</v>
          </cell>
          <cell r="M34571">
            <v>0</v>
          </cell>
          <cell r="N34571">
            <v>0</v>
          </cell>
          <cell r="O34571">
            <v>0</v>
          </cell>
        </row>
        <row r="34572">
          <cell r="C34572">
            <v>0</v>
          </cell>
          <cell r="D34572">
            <v>63000</v>
          </cell>
          <cell r="E34572">
            <v>163700</v>
          </cell>
          <cell r="F34572">
            <v>5255</v>
          </cell>
          <cell r="G34572">
            <v>0</v>
          </cell>
          <cell r="H34572">
            <v>113000</v>
          </cell>
          <cell r="I34572">
            <v>109150</v>
          </cell>
          <cell r="J34572">
            <v>17793</v>
          </cell>
          <cell r="K34572">
            <v>0</v>
          </cell>
          <cell r="L34572">
            <v>4918</v>
          </cell>
          <cell r="M34572">
            <v>0</v>
          </cell>
          <cell r="N34572">
            <v>0</v>
          </cell>
          <cell r="O34572">
            <v>0</v>
          </cell>
        </row>
        <row r="34573">
          <cell r="C34573">
            <v>0</v>
          </cell>
          <cell r="D34573">
            <v>5387300</v>
          </cell>
          <cell r="E34573">
            <v>4579950</v>
          </cell>
          <cell r="F34573">
            <v>65323</v>
          </cell>
          <cell r="G34573">
            <v>0</v>
          </cell>
          <cell r="H34573">
            <v>3402000</v>
          </cell>
          <cell r="I34573">
            <v>6479262</v>
          </cell>
          <cell r="J34573">
            <v>126840</v>
          </cell>
          <cell r="K34573">
            <v>0</v>
          </cell>
          <cell r="L34573">
            <v>61792</v>
          </cell>
          <cell r="M34573">
            <v>0</v>
          </cell>
          <cell r="N34573">
            <v>0</v>
          </cell>
          <cell r="O34573">
            <v>0</v>
          </cell>
        </row>
        <row r="34574">
          <cell r="C34574">
            <v>0</v>
          </cell>
          <cell r="D34574">
            <v>472700</v>
          </cell>
          <cell r="E34574">
            <v>12335860</v>
          </cell>
          <cell r="F34574">
            <v>226529</v>
          </cell>
          <cell r="G34574">
            <v>0</v>
          </cell>
          <cell r="H34574">
            <v>5568000</v>
          </cell>
          <cell r="I34574">
            <v>7024885</v>
          </cell>
          <cell r="J34574">
            <v>351820</v>
          </cell>
          <cell r="K34574">
            <v>0</v>
          </cell>
          <cell r="L34574">
            <v>112815</v>
          </cell>
          <cell r="M34574">
            <v>4900</v>
          </cell>
          <cell r="N34574">
            <v>7</v>
          </cell>
          <cell r="O34574">
            <v>0</v>
          </cell>
        </row>
        <row r="34575">
          <cell r="C34575">
            <v>0</v>
          </cell>
          <cell r="D34575">
            <v>1238000</v>
          </cell>
          <cell r="E34575">
            <v>0</v>
          </cell>
          <cell r="F34575">
            <v>18765080</v>
          </cell>
          <cell r="G34575">
            <v>0</v>
          </cell>
          <cell r="H34575">
            <v>16055300</v>
          </cell>
          <cell r="I34575">
            <v>3954450</v>
          </cell>
          <cell r="J34575">
            <v>2750</v>
          </cell>
          <cell r="K34575">
            <v>0</v>
          </cell>
          <cell r="L34575">
            <v>9393</v>
          </cell>
          <cell r="M34575">
            <v>0</v>
          </cell>
          <cell r="N34575">
            <v>0</v>
          </cell>
          <cell r="O34575">
            <v>0</v>
          </cell>
        </row>
        <row r="34576">
          <cell r="C34576">
            <v>0</v>
          </cell>
          <cell r="D34576">
            <v>975500</v>
          </cell>
          <cell r="E34576">
            <v>3984050</v>
          </cell>
          <cell r="F34576">
            <v>54175</v>
          </cell>
          <cell r="G34576">
            <v>0</v>
          </cell>
          <cell r="H34576">
            <v>2058500</v>
          </cell>
          <cell r="I34576">
            <v>2892415</v>
          </cell>
          <cell r="J34576">
            <v>83550</v>
          </cell>
          <cell r="K34576">
            <v>0</v>
          </cell>
          <cell r="L34576">
            <v>52437</v>
          </cell>
          <cell r="M34576">
            <v>0</v>
          </cell>
          <cell r="N34576">
            <v>0</v>
          </cell>
          <cell r="O34576">
            <v>0</v>
          </cell>
        </row>
        <row r="34577">
          <cell r="C34577">
            <v>0</v>
          </cell>
          <cell r="D34577">
            <v>4230400</v>
          </cell>
          <cell r="E34577">
            <v>3991950</v>
          </cell>
          <cell r="F34577">
            <v>82423</v>
          </cell>
          <cell r="G34577">
            <v>0</v>
          </cell>
          <cell r="H34577">
            <v>91000</v>
          </cell>
          <cell r="I34577">
            <v>7639180</v>
          </cell>
          <cell r="J34577">
            <v>301580</v>
          </cell>
          <cell r="K34577">
            <v>0</v>
          </cell>
          <cell r="L34577">
            <v>83593</v>
          </cell>
          <cell r="M34577">
            <v>0</v>
          </cell>
          <cell r="N34577">
            <v>0</v>
          </cell>
          <cell r="O34577">
            <v>0</v>
          </cell>
        </row>
        <row r="34578">
          <cell r="C34578">
            <v>0</v>
          </cell>
          <cell r="D34578">
            <v>882000</v>
          </cell>
          <cell r="E34578">
            <v>5478750</v>
          </cell>
          <cell r="F34578">
            <v>45512</v>
          </cell>
          <cell r="G34578">
            <v>0</v>
          </cell>
          <cell r="H34578">
            <v>2117350</v>
          </cell>
          <cell r="I34578">
            <v>4190490</v>
          </cell>
          <cell r="J34578">
            <v>109010</v>
          </cell>
          <cell r="K34578">
            <v>0</v>
          </cell>
          <cell r="L34578">
            <v>44390</v>
          </cell>
          <cell r="M34578">
            <v>0</v>
          </cell>
          <cell r="N34578">
            <v>0</v>
          </cell>
          <cell r="O34578">
            <v>0</v>
          </cell>
        </row>
        <row r="34579">
          <cell r="C34579">
            <v>15509500</v>
          </cell>
          <cell r="D34579">
            <v>2983100</v>
          </cell>
          <cell r="E34579">
            <v>1292600</v>
          </cell>
          <cell r="F34579">
            <v>186316</v>
          </cell>
          <cell r="G34579">
            <v>0</v>
          </cell>
          <cell r="H34579">
            <v>3802000</v>
          </cell>
          <cell r="I34579">
            <v>16075250</v>
          </cell>
          <cell r="J34579">
            <v>23690</v>
          </cell>
          <cell r="K34579">
            <v>0</v>
          </cell>
          <cell r="L34579">
            <v>9374</v>
          </cell>
          <cell r="M34579">
            <v>0</v>
          </cell>
          <cell r="N34579">
            <v>0</v>
          </cell>
          <cell r="O34579">
            <v>0</v>
          </cell>
        </row>
        <row r="34580">
          <cell r="C34580">
            <v>0</v>
          </cell>
          <cell r="D34580">
            <v>350000</v>
          </cell>
          <cell r="E34580">
            <v>2000500</v>
          </cell>
          <cell r="F34580">
            <v>2389765</v>
          </cell>
          <cell r="G34580">
            <v>0</v>
          </cell>
          <cell r="H34580">
            <v>0</v>
          </cell>
          <cell r="I34580">
            <v>4662000</v>
          </cell>
          <cell r="J34580">
            <v>3120</v>
          </cell>
          <cell r="K34580">
            <v>0</v>
          </cell>
          <cell r="L34580">
            <v>33082</v>
          </cell>
          <cell r="M34580">
            <v>0</v>
          </cell>
          <cell r="N34580">
            <v>0</v>
          </cell>
          <cell r="O34580">
            <v>0</v>
          </cell>
        </row>
        <row r="34581">
          <cell r="C34581">
            <v>2190000</v>
          </cell>
          <cell r="D34581">
            <v>630000</v>
          </cell>
          <cell r="E34581">
            <v>113000</v>
          </cell>
          <cell r="F34581">
            <v>535059</v>
          </cell>
          <cell r="G34581">
            <v>0</v>
          </cell>
          <cell r="H34581">
            <v>380000</v>
          </cell>
          <cell r="I34581">
            <v>3043100</v>
          </cell>
          <cell r="J34581">
            <v>2220</v>
          </cell>
          <cell r="K34581">
            <v>0</v>
          </cell>
          <cell r="L34581">
            <v>7624</v>
          </cell>
          <cell r="M34581">
            <v>0</v>
          </cell>
          <cell r="N34581">
            <v>0</v>
          </cell>
          <cell r="O34581">
            <v>0</v>
          </cell>
        </row>
        <row r="34582">
          <cell r="C34582">
            <v>0</v>
          </cell>
          <cell r="D34582">
            <v>588500</v>
          </cell>
          <cell r="E34582">
            <v>672250</v>
          </cell>
          <cell r="F34582">
            <v>30612</v>
          </cell>
          <cell r="G34582">
            <v>0</v>
          </cell>
          <cell r="H34582">
            <v>631500</v>
          </cell>
          <cell r="I34582">
            <v>589150</v>
          </cell>
          <cell r="J34582">
            <v>74550</v>
          </cell>
          <cell r="K34582">
            <v>0</v>
          </cell>
          <cell r="L34582">
            <v>12582</v>
          </cell>
          <cell r="M34582">
            <v>0</v>
          </cell>
          <cell r="N34582">
            <v>0</v>
          </cell>
          <cell r="O34582">
            <v>0</v>
          </cell>
        </row>
        <row r="34583">
          <cell r="C34583">
            <v>0</v>
          </cell>
          <cell r="D34583">
            <v>10000</v>
          </cell>
          <cell r="E34583">
            <v>2016850</v>
          </cell>
          <cell r="F34583">
            <v>19003</v>
          </cell>
          <cell r="G34583">
            <v>0</v>
          </cell>
          <cell r="H34583">
            <v>1319300</v>
          </cell>
          <cell r="I34583">
            <v>708677</v>
          </cell>
          <cell r="J34583">
            <v>13050</v>
          </cell>
          <cell r="K34583">
            <v>0</v>
          </cell>
          <cell r="L34583">
            <v>18461</v>
          </cell>
          <cell r="M34583">
            <v>0</v>
          </cell>
          <cell r="N34583">
            <v>0</v>
          </cell>
          <cell r="O34583">
            <v>0</v>
          </cell>
        </row>
        <row r="34584">
          <cell r="C34584">
            <v>0</v>
          </cell>
          <cell r="D34584">
            <v>10462605</v>
          </cell>
          <cell r="E34584">
            <v>122150</v>
          </cell>
          <cell r="F34584">
            <v>7974</v>
          </cell>
          <cell r="G34584">
            <v>0</v>
          </cell>
          <cell r="H34584">
            <v>6994700</v>
          </cell>
          <cell r="I34584">
            <v>3753600</v>
          </cell>
          <cell r="J34584">
            <v>0</v>
          </cell>
          <cell r="K34584">
            <v>0</v>
          </cell>
          <cell r="L34584">
            <v>9245</v>
          </cell>
          <cell r="M34584">
            <v>0</v>
          </cell>
          <cell r="N34584">
            <v>0</v>
          </cell>
          <cell r="O34584">
            <v>0</v>
          </cell>
        </row>
        <row r="34585">
          <cell r="C34585">
            <v>0</v>
          </cell>
          <cell r="D34585">
            <v>0</v>
          </cell>
          <cell r="E34585">
            <v>0</v>
          </cell>
          <cell r="F34585">
            <v>45</v>
          </cell>
          <cell r="G34585">
            <v>0</v>
          </cell>
          <cell r="H34585">
            <v>0</v>
          </cell>
          <cell r="I34585">
            <v>0</v>
          </cell>
          <cell r="J34585">
            <v>0</v>
          </cell>
          <cell r="K34585">
            <v>0</v>
          </cell>
          <cell r="L34585">
            <v>0</v>
          </cell>
          <cell r="M34585">
            <v>0</v>
          </cell>
          <cell r="N34585">
            <v>0</v>
          </cell>
          <cell r="O34585">
            <v>0</v>
          </cell>
        </row>
        <row r="34586">
          <cell r="C34586">
            <v>0</v>
          </cell>
          <cell r="D34586">
            <v>694440</v>
          </cell>
          <cell r="E34586">
            <v>1829680</v>
          </cell>
          <cell r="F34586">
            <v>343743</v>
          </cell>
          <cell r="G34586">
            <v>0</v>
          </cell>
          <cell r="H34586">
            <v>179000</v>
          </cell>
          <cell r="I34586">
            <v>2486890</v>
          </cell>
          <cell r="J34586">
            <v>213070</v>
          </cell>
          <cell r="K34586">
            <v>0</v>
          </cell>
          <cell r="L34586">
            <v>33370</v>
          </cell>
          <cell r="M34586">
            <v>0</v>
          </cell>
          <cell r="N34586">
            <v>0</v>
          </cell>
          <cell r="O34586">
            <v>0</v>
          </cell>
        </row>
        <row r="34587">
          <cell r="C34587">
            <v>0</v>
          </cell>
          <cell r="D34587">
            <v>285700</v>
          </cell>
          <cell r="E34587">
            <v>1168900</v>
          </cell>
          <cell r="F34587">
            <v>14091</v>
          </cell>
          <cell r="G34587">
            <v>0</v>
          </cell>
          <cell r="H34587">
            <v>0</v>
          </cell>
          <cell r="I34587">
            <v>1459951</v>
          </cell>
          <cell r="J34587">
            <v>8600</v>
          </cell>
          <cell r="K34587">
            <v>0</v>
          </cell>
          <cell r="L34587">
            <v>13901</v>
          </cell>
          <cell r="M34587">
            <v>0</v>
          </cell>
          <cell r="N34587">
            <v>0</v>
          </cell>
          <cell r="O34587">
            <v>0</v>
          </cell>
        </row>
        <row r="34588">
          <cell r="C34588">
            <v>0</v>
          </cell>
          <cell r="D34588">
            <v>0</v>
          </cell>
          <cell r="E34588">
            <v>0</v>
          </cell>
          <cell r="F34588">
            <v>18</v>
          </cell>
          <cell r="G34588">
            <v>0</v>
          </cell>
          <cell r="H34588">
            <v>0</v>
          </cell>
          <cell r="I34588">
            <v>0</v>
          </cell>
          <cell r="J34588">
            <v>0</v>
          </cell>
          <cell r="K34588">
            <v>0</v>
          </cell>
          <cell r="L34588">
            <v>0</v>
          </cell>
          <cell r="M34588">
            <v>0</v>
          </cell>
          <cell r="N34588">
            <v>0</v>
          </cell>
          <cell r="O34588">
            <v>0</v>
          </cell>
        </row>
        <row r="34589">
          <cell r="C34589">
            <v>0</v>
          </cell>
          <cell r="D34589">
            <v>879500</v>
          </cell>
          <cell r="E34589">
            <v>250000</v>
          </cell>
          <cell r="F34589">
            <v>7302</v>
          </cell>
          <cell r="G34589">
            <v>0</v>
          </cell>
          <cell r="H34589">
            <v>136319</v>
          </cell>
          <cell r="I34589">
            <v>1016400</v>
          </cell>
          <cell r="J34589">
            <v>1000</v>
          </cell>
          <cell r="K34589">
            <v>0</v>
          </cell>
          <cell r="L34589">
            <v>7219</v>
          </cell>
          <cell r="M34589">
            <v>0</v>
          </cell>
          <cell r="N34589">
            <v>0</v>
          </cell>
          <cell r="O34589">
            <v>0</v>
          </cell>
        </row>
        <row r="34590">
          <cell r="C34590">
            <v>0</v>
          </cell>
          <cell r="D34590">
            <v>639100</v>
          </cell>
          <cell r="E34590">
            <v>1740530</v>
          </cell>
          <cell r="F34590">
            <v>285106</v>
          </cell>
          <cell r="G34590">
            <v>0</v>
          </cell>
          <cell r="H34590">
            <v>787600</v>
          </cell>
          <cell r="I34590">
            <v>1767175</v>
          </cell>
          <cell r="J34590">
            <v>96420</v>
          </cell>
          <cell r="K34590">
            <v>0</v>
          </cell>
          <cell r="L34590">
            <v>30232</v>
          </cell>
          <cell r="M34590">
            <v>0</v>
          </cell>
          <cell r="N34590">
            <v>0</v>
          </cell>
          <cell r="O34590">
            <v>0</v>
          </cell>
        </row>
        <row r="34591">
          <cell r="C34591">
            <v>0</v>
          </cell>
          <cell r="D34591">
            <v>0</v>
          </cell>
          <cell r="E34591">
            <v>1853950</v>
          </cell>
          <cell r="F34591">
            <v>20966</v>
          </cell>
          <cell r="G34591">
            <v>0</v>
          </cell>
          <cell r="H34591">
            <v>25000</v>
          </cell>
          <cell r="I34591">
            <v>1732550</v>
          </cell>
          <cell r="J34591">
            <v>168160</v>
          </cell>
          <cell r="K34591">
            <v>0</v>
          </cell>
          <cell r="L34591">
            <v>20177</v>
          </cell>
          <cell r="M34591">
            <v>0</v>
          </cell>
          <cell r="N34591">
            <v>0</v>
          </cell>
          <cell r="O34591">
            <v>0</v>
          </cell>
        </row>
        <row r="34592">
          <cell r="C34592">
            <v>0</v>
          </cell>
          <cell r="D34592">
            <v>0</v>
          </cell>
          <cell r="E34592">
            <v>97000</v>
          </cell>
          <cell r="F34592">
            <v>135</v>
          </cell>
          <cell r="G34592">
            <v>0</v>
          </cell>
          <cell r="H34592">
            <v>0</v>
          </cell>
          <cell r="I34592">
            <v>90700</v>
          </cell>
          <cell r="J34592">
            <v>5800</v>
          </cell>
          <cell r="K34592">
            <v>0</v>
          </cell>
          <cell r="L34592">
            <v>135</v>
          </cell>
          <cell r="M34592">
            <v>0</v>
          </cell>
          <cell r="N34592">
            <v>0</v>
          </cell>
          <cell r="O34592">
            <v>0</v>
          </cell>
        </row>
        <row r="34593">
          <cell r="C34593">
            <v>0</v>
          </cell>
          <cell r="D34593">
            <v>0</v>
          </cell>
          <cell r="E34593">
            <v>0</v>
          </cell>
          <cell r="F34593">
            <v>147</v>
          </cell>
          <cell r="G34593">
            <v>0</v>
          </cell>
          <cell r="H34593">
            <v>0</v>
          </cell>
          <cell r="I34593">
            <v>135</v>
          </cell>
          <cell r="J34593">
            <v>0</v>
          </cell>
          <cell r="K34593">
            <v>0</v>
          </cell>
          <cell r="L34593">
            <v>135</v>
          </cell>
          <cell r="M34593">
            <v>0</v>
          </cell>
          <cell r="N34593">
            <v>0</v>
          </cell>
          <cell r="O34593">
            <v>0</v>
          </cell>
        </row>
        <row r="34594">
          <cell r="C34594">
            <v>9290000</v>
          </cell>
          <cell r="D34594">
            <v>16132265</v>
          </cell>
          <cell r="E34594">
            <v>5852900</v>
          </cell>
          <cell r="F34594">
            <v>104163</v>
          </cell>
          <cell r="G34594">
            <v>0</v>
          </cell>
          <cell r="H34594">
            <v>8151400</v>
          </cell>
          <cell r="I34594">
            <v>23010995</v>
          </cell>
          <cell r="J34594">
            <v>2545060</v>
          </cell>
          <cell r="K34594">
            <v>0</v>
          </cell>
          <cell r="L34594">
            <v>66406</v>
          </cell>
          <cell r="M34594">
            <v>0</v>
          </cell>
          <cell r="N34594">
            <v>0</v>
          </cell>
          <cell r="O34594">
            <v>0</v>
          </cell>
        </row>
        <row r="34595">
          <cell r="C34595">
            <v>0</v>
          </cell>
          <cell r="D34595">
            <v>0</v>
          </cell>
          <cell r="E34595">
            <v>574900</v>
          </cell>
          <cell r="F34595">
            <v>7627</v>
          </cell>
          <cell r="G34595">
            <v>0</v>
          </cell>
          <cell r="H34595">
            <v>20000</v>
          </cell>
          <cell r="I34595">
            <v>491890</v>
          </cell>
          <cell r="J34595">
            <v>80880</v>
          </cell>
          <cell r="K34595">
            <v>0</v>
          </cell>
          <cell r="L34595">
            <v>6864</v>
          </cell>
          <cell r="M34595">
            <v>0</v>
          </cell>
          <cell r="N34595">
            <v>0</v>
          </cell>
          <cell r="O34595">
            <v>0</v>
          </cell>
        </row>
        <row r="34596">
          <cell r="C34596">
            <v>0</v>
          </cell>
          <cell r="D34596">
            <v>481500</v>
          </cell>
          <cell r="E34596">
            <v>6570400</v>
          </cell>
          <cell r="F34596">
            <v>64325</v>
          </cell>
          <cell r="G34596">
            <v>0</v>
          </cell>
          <cell r="H34596">
            <v>725800</v>
          </cell>
          <cell r="I34596">
            <v>6540735</v>
          </cell>
          <cell r="J34596">
            <v>109140</v>
          </cell>
          <cell r="K34596">
            <v>0</v>
          </cell>
          <cell r="L34596">
            <v>62277</v>
          </cell>
          <cell r="M34596">
            <v>0</v>
          </cell>
          <cell r="N34596">
            <v>0</v>
          </cell>
          <cell r="O34596">
            <v>0</v>
          </cell>
        </row>
        <row r="34597">
          <cell r="C34597">
            <v>0</v>
          </cell>
          <cell r="D34597">
            <v>55000</v>
          </cell>
          <cell r="E34597">
            <v>4000</v>
          </cell>
          <cell r="F34597">
            <v>3205</v>
          </cell>
          <cell r="G34597">
            <v>0</v>
          </cell>
          <cell r="H34597">
            <v>58100</v>
          </cell>
          <cell r="I34597">
            <v>6400</v>
          </cell>
          <cell r="J34597">
            <v>3800</v>
          </cell>
          <cell r="K34597">
            <v>0</v>
          </cell>
          <cell r="L34597">
            <v>3148</v>
          </cell>
          <cell r="M34597">
            <v>0</v>
          </cell>
          <cell r="N34597">
            <v>0</v>
          </cell>
          <cell r="O34597">
            <v>0</v>
          </cell>
        </row>
        <row r="34598">
          <cell r="C34598">
            <v>0</v>
          </cell>
          <cell r="D34598">
            <v>0</v>
          </cell>
          <cell r="E34598">
            <v>167000</v>
          </cell>
          <cell r="F34598">
            <v>6133</v>
          </cell>
          <cell r="G34598">
            <v>0</v>
          </cell>
          <cell r="H34598">
            <v>80000</v>
          </cell>
          <cell r="I34598">
            <v>94250</v>
          </cell>
          <cell r="J34598">
            <v>6534</v>
          </cell>
          <cell r="K34598">
            <v>0</v>
          </cell>
          <cell r="L34598">
            <v>5959</v>
          </cell>
          <cell r="M34598">
            <v>0</v>
          </cell>
          <cell r="N34598">
            <v>0</v>
          </cell>
          <cell r="O34598">
            <v>0</v>
          </cell>
        </row>
        <row r="34599">
          <cell r="C34599">
            <v>0</v>
          </cell>
          <cell r="D34599">
            <v>101500</v>
          </cell>
          <cell r="E34599">
            <v>705600</v>
          </cell>
          <cell r="F34599">
            <v>67587</v>
          </cell>
          <cell r="G34599">
            <v>0</v>
          </cell>
          <cell r="H34599">
            <v>590500</v>
          </cell>
          <cell r="I34599">
            <v>265300</v>
          </cell>
          <cell r="J34599">
            <v>26580</v>
          </cell>
          <cell r="K34599">
            <v>0</v>
          </cell>
          <cell r="L34599">
            <v>17185</v>
          </cell>
          <cell r="M34599">
            <v>0</v>
          </cell>
          <cell r="N34599">
            <v>0</v>
          </cell>
          <cell r="O34599">
            <v>0</v>
          </cell>
        </row>
        <row r="34600">
          <cell r="C34600">
            <v>0</v>
          </cell>
          <cell r="D34600">
            <v>530000</v>
          </cell>
          <cell r="E34600">
            <v>0</v>
          </cell>
          <cell r="F34600">
            <v>1450</v>
          </cell>
          <cell r="G34600">
            <v>0</v>
          </cell>
          <cell r="H34600">
            <v>1450</v>
          </cell>
          <cell r="I34600">
            <v>530000</v>
          </cell>
          <cell r="J34600">
            <v>0</v>
          </cell>
          <cell r="K34600">
            <v>0</v>
          </cell>
          <cell r="L34600">
            <v>1452</v>
          </cell>
          <cell r="M34600">
            <v>0</v>
          </cell>
          <cell r="N34600">
            <v>0</v>
          </cell>
          <cell r="O34600">
            <v>0</v>
          </cell>
        </row>
        <row r="34601">
          <cell r="C34601">
            <v>0</v>
          </cell>
          <cell r="D34601">
            <v>0</v>
          </cell>
          <cell r="E34601">
            <v>5000</v>
          </cell>
          <cell r="F34601">
            <v>148</v>
          </cell>
          <cell r="G34601">
            <v>0</v>
          </cell>
          <cell r="H34601">
            <v>0</v>
          </cell>
          <cell r="I34601">
            <v>0</v>
          </cell>
          <cell r="J34601">
            <v>5350</v>
          </cell>
          <cell r="K34601">
            <v>0</v>
          </cell>
          <cell r="L34601">
            <v>150</v>
          </cell>
          <cell r="M34601">
            <v>0</v>
          </cell>
          <cell r="N34601">
            <v>0</v>
          </cell>
          <cell r="O34601">
            <v>0</v>
          </cell>
        </row>
        <row r="34602">
          <cell r="C34602">
            <v>0</v>
          </cell>
          <cell r="D34602">
            <v>0</v>
          </cell>
          <cell r="E34602">
            <v>199700</v>
          </cell>
          <cell r="F34602">
            <v>0</v>
          </cell>
          <cell r="G34602">
            <v>0</v>
          </cell>
          <cell r="H34602">
            <v>0</v>
          </cell>
          <cell r="I34602">
            <v>205252</v>
          </cell>
          <cell r="J34602">
            <v>400</v>
          </cell>
          <cell r="K34602">
            <v>0</v>
          </cell>
          <cell r="L34602">
            <v>0</v>
          </cell>
          <cell r="M34602">
            <v>0</v>
          </cell>
          <cell r="N34602">
            <v>0</v>
          </cell>
          <cell r="O34602">
            <v>0</v>
          </cell>
        </row>
        <row r="34603">
          <cell r="C34603">
            <v>0</v>
          </cell>
          <cell r="D34603">
            <v>38000</v>
          </cell>
          <cell r="E34603">
            <v>759135</v>
          </cell>
          <cell r="F34603">
            <v>5790</v>
          </cell>
          <cell r="G34603">
            <v>0</v>
          </cell>
          <cell r="H34603">
            <v>570000</v>
          </cell>
          <cell r="I34603">
            <v>282600</v>
          </cell>
          <cell r="J34603">
            <v>26960</v>
          </cell>
          <cell r="K34603">
            <v>0</v>
          </cell>
          <cell r="L34603">
            <v>5782</v>
          </cell>
          <cell r="M34603">
            <v>0</v>
          </cell>
          <cell r="N34603">
            <v>0</v>
          </cell>
          <cell r="O34603">
            <v>0</v>
          </cell>
        </row>
        <row r="34604">
          <cell r="C34604">
            <v>0</v>
          </cell>
          <cell r="D34604">
            <v>0</v>
          </cell>
          <cell r="E34604">
            <v>0</v>
          </cell>
          <cell r="F34604">
            <v>479</v>
          </cell>
          <cell r="G34604">
            <v>0</v>
          </cell>
          <cell r="H34604">
            <v>0</v>
          </cell>
          <cell r="I34604">
            <v>5000</v>
          </cell>
          <cell r="J34604">
            <v>0</v>
          </cell>
          <cell r="K34604">
            <v>0</v>
          </cell>
          <cell r="L34604">
            <v>422</v>
          </cell>
          <cell r="M34604">
            <v>0</v>
          </cell>
          <cell r="N34604">
            <v>0</v>
          </cell>
          <cell r="O34604">
            <v>0</v>
          </cell>
        </row>
        <row r="34605">
          <cell r="C34605">
            <v>0</v>
          </cell>
          <cell r="D34605">
            <v>0</v>
          </cell>
          <cell r="E34605">
            <v>0</v>
          </cell>
          <cell r="F34605">
            <v>376</v>
          </cell>
          <cell r="G34605">
            <v>0</v>
          </cell>
          <cell r="H34605">
            <v>0</v>
          </cell>
          <cell r="I34605">
            <v>312</v>
          </cell>
          <cell r="J34605">
            <v>0</v>
          </cell>
          <cell r="K34605">
            <v>0</v>
          </cell>
          <cell r="L34605">
            <v>312</v>
          </cell>
          <cell r="M34605">
            <v>0</v>
          </cell>
          <cell r="N34605">
            <v>0</v>
          </cell>
          <cell r="O34605">
            <v>0</v>
          </cell>
        </row>
        <row r="34606">
          <cell r="C34606">
            <v>0</v>
          </cell>
          <cell r="D34606">
            <v>8264000</v>
          </cell>
          <cell r="E34606">
            <v>3539700</v>
          </cell>
          <cell r="F34606">
            <v>57243</v>
          </cell>
          <cell r="G34606">
            <v>0</v>
          </cell>
          <cell r="H34606">
            <v>1161150</v>
          </cell>
          <cell r="I34606">
            <v>10632855</v>
          </cell>
          <cell r="J34606">
            <v>1300</v>
          </cell>
          <cell r="K34606">
            <v>0</v>
          </cell>
          <cell r="L34606">
            <v>53405</v>
          </cell>
          <cell r="M34606">
            <v>0</v>
          </cell>
          <cell r="N34606">
            <v>0</v>
          </cell>
          <cell r="O34606">
            <v>0</v>
          </cell>
        </row>
        <row r="34607">
          <cell r="C34607">
            <v>0</v>
          </cell>
          <cell r="D34607">
            <v>0</v>
          </cell>
          <cell r="E34607">
            <v>0</v>
          </cell>
          <cell r="F34607">
            <v>9133</v>
          </cell>
          <cell r="G34607">
            <v>0</v>
          </cell>
          <cell r="H34607">
            <v>0</v>
          </cell>
          <cell r="I34607">
            <v>0</v>
          </cell>
          <cell r="J34607">
            <v>0</v>
          </cell>
          <cell r="K34607">
            <v>0</v>
          </cell>
          <cell r="L34607">
            <v>8809</v>
          </cell>
          <cell r="M34607">
            <v>0</v>
          </cell>
          <cell r="N34607">
            <v>0</v>
          </cell>
          <cell r="O34607">
            <v>0</v>
          </cell>
        </row>
        <row r="34608">
          <cell r="C34608">
            <v>50000</v>
          </cell>
          <cell r="D34608">
            <v>2062500</v>
          </cell>
          <cell r="E34608">
            <v>6405050</v>
          </cell>
          <cell r="F34608">
            <v>467170</v>
          </cell>
          <cell r="G34608">
            <v>0</v>
          </cell>
          <cell r="H34608">
            <v>5010000</v>
          </cell>
          <cell r="I34608">
            <v>3864940</v>
          </cell>
          <cell r="J34608">
            <v>93050</v>
          </cell>
          <cell r="K34608">
            <v>0</v>
          </cell>
          <cell r="L34608">
            <v>70715</v>
          </cell>
          <cell r="M34608">
            <v>0</v>
          </cell>
          <cell r="N34608">
            <v>0</v>
          </cell>
          <cell r="O34608">
            <v>0</v>
          </cell>
        </row>
        <row r="34609">
          <cell r="C34609">
            <v>0</v>
          </cell>
          <cell r="D34609">
            <v>290000</v>
          </cell>
          <cell r="E34609">
            <v>450140</v>
          </cell>
          <cell r="F34609">
            <v>11489</v>
          </cell>
          <cell r="G34609">
            <v>0</v>
          </cell>
          <cell r="H34609">
            <v>150000</v>
          </cell>
          <cell r="I34609">
            <v>435632</v>
          </cell>
          <cell r="J34609">
            <v>157771</v>
          </cell>
          <cell r="K34609">
            <v>0</v>
          </cell>
          <cell r="L34609">
            <v>11065</v>
          </cell>
          <cell r="M34609">
            <v>0</v>
          </cell>
          <cell r="N34609">
            <v>0</v>
          </cell>
          <cell r="O34609">
            <v>0</v>
          </cell>
        </row>
        <row r="34610">
          <cell r="C34610">
            <v>0</v>
          </cell>
          <cell r="D34610">
            <v>539000</v>
          </cell>
          <cell r="E34610">
            <v>4027465</v>
          </cell>
          <cell r="F34610">
            <v>30222</v>
          </cell>
          <cell r="G34610">
            <v>0</v>
          </cell>
          <cell r="H34610">
            <v>3076200</v>
          </cell>
          <cell r="I34610">
            <v>1468250</v>
          </cell>
          <cell r="J34610">
            <v>72390</v>
          </cell>
          <cell r="K34610">
            <v>0</v>
          </cell>
          <cell r="L34610">
            <v>29030</v>
          </cell>
          <cell r="M34610">
            <v>0</v>
          </cell>
          <cell r="N34610">
            <v>0</v>
          </cell>
          <cell r="O34610">
            <v>0</v>
          </cell>
        </row>
        <row r="34611">
          <cell r="C34611">
            <v>0</v>
          </cell>
          <cell r="D34611">
            <v>1233600</v>
          </cell>
          <cell r="E34611">
            <v>3841100</v>
          </cell>
          <cell r="F34611">
            <v>53385</v>
          </cell>
          <cell r="G34611">
            <v>0</v>
          </cell>
          <cell r="H34611">
            <v>503000</v>
          </cell>
          <cell r="I34611">
            <v>4462590</v>
          </cell>
          <cell r="J34611">
            <v>157220</v>
          </cell>
          <cell r="K34611">
            <v>0</v>
          </cell>
          <cell r="L34611">
            <v>50153</v>
          </cell>
          <cell r="M34611">
            <v>0</v>
          </cell>
          <cell r="N34611">
            <v>0</v>
          </cell>
          <cell r="O34611">
            <v>0</v>
          </cell>
        </row>
        <row r="34612">
          <cell r="C34612">
            <v>150000</v>
          </cell>
          <cell r="D34612">
            <v>774600</v>
          </cell>
          <cell r="E34612">
            <v>3695225</v>
          </cell>
          <cell r="F34612">
            <v>110831</v>
          </cell>
          <cell r="G34612">
            <v>0</v>
          </cell>
          <cell r="H34612">
            <v>959000</v>
          </cell>
          <cell r="I34612">
            <v>3686200</v>
          </cell>
          <cell r="J34612">
            <v>114088</v>
          </cell>
          <cell r="K34612">
            <v>0</v>
          </cell>
          <cell r="L34612">
            <v>57020</v>
          </cell>
          <cell r="M34612">
            <v>22000</v>
          </cell>
          <cell r="N34612">
            <v>21</v>
          </cell>
          <cell r="O34612">
            <v>0</v>
          </cell>
        </row>
        <row r="34613">
          <cell r="C34613">
            <v>0</v>
          </cell>
          <cell r="D34613">
            <v>1401900</v>
          </cell>
          <cell r="E34613">
            <v>1812850</v>
          </cell>
          <cell r="F34613">
            <v>6980652</v>
          </cell>
          <cell r="G34613">
            <v>0</v>
          </cell>
          <cell r="H34613">
            <v>7732500</v>
          </cell>
          <cell r="I34613">
            <v>2380570</v>
          </cell>
          <cell r="J34613">
            <v>85130</v>
          </cell>
          <cell r="K34613">
            <v>0</v>
          </cell>
          <cell r="L34613">
            <v>28174</v>
          </cell>
          <cell r="M34613">
            <v>0</v>
          </cell>
          <cell r="N34613">
            <v>0</v>
          </cell>
          <cell r="O34613">
            <v>0</v>
          </cell>
        </row>
        <row r="34614">
          <cell r="C34614">
            <v>2660000</v>
          </cell>
          <cell r="D34614">
            <v>28091296</v>
          </cell>
          <cell r="E34614">
            <v>217050</v>
          </cell>
          <cell r="F34614">
            <v>65789</v>
          </cell>
          <cell r="G34614">
            <v>0</v>
          </cell>
          <cell r="H34614">
            <v>16811846</v>
          </cell>
          <cell r="I34614">
            <v>14155010</v>
          </cell>
          <cell r="J34614">
            <v>64480</v>
          </cell>
          <cell r="K34614">
            <v>0</v>
          </cell>
          <cell r="L34614">
            <v>43381</v>
          </cell>
          <cell r="M34614">
            <v>0</v>
          </cell>
          <cell r="N34614">
            <v>0</v>
          </cell>
          <cell r="O34614">
            <v>0</v>
          </cell>
        </row>
        <row r="34615">
          <cell r="C34615">
            <v>0</v>
          </cell>
          <cell r="D34615">
            <v>393500</v>
          </cell>
          <cell r="E34615">
            <v>5298976</v>
          </cell>
          <cell r="F34615">
            <v>43638</v>
          </cell>
          <cell r="G34615">
            <v>0</v>
          </cell>
          <cell r="H34615">
            <v>2054900</v>
          </cell>
          <cell r="I34615">
            <v>3526950</v>
          </cell>
          <cell r="J34615">
            <v>201480</v>
          </cell>
          <cell r="K34615">
            <v>0</v>
          </cell>
          <cell r="L34615">
            <v>42118</v>
          </cell>
          <cell r="M34615">
            <v>1600</v>
          </cell>
          <cell r="N34615">
            <v>5</v>
          </cell>
          <cell r="O34615">
            <v>0</v>
          </cell>
        </row>
        <row r="34616">
          <cell r="C34616">
            <v>0</v>
          </cell>
          <cell r="D34616">
            <v>0</v>
          </cell>
          <cell r="E34616">
            <v>206300</v>
          </cell>
          <cell r="F34616">
            <v>33307</v>
          </cell>
          <cell r="G34616">
            <v>0</v>
          </cell>
          <cell r="H34616">
            <v>104500</v>
          </cell>
          <cell r="I34616">
            <v>102132</v>
          </cell>
          <cell r="J34616">
            <v>3850</v>
          </cell>
          <cell r="K34616">
            <v>0</v>
          </cell>
          <cell r="L34616">
            <v>7985</v>
          </cell>
          <cell r="M34616">
            <v>0</v>
          </cell>
          <cell r="N34616">
            <v>0</v>
          </cell>
          <cell r="O34616">
            <v>0</v>
          </cell>
        </row>
        <row r="34617">
          <cell r="C34617">
            <v>145000</v>
          </cell>
          <cell r="D34617">
            <v>1070650</v>
          </cell>
          <cell r="E34617">
            <v>529900</v>
          </cell>
          <cell r="F34617">
            <v>965249</v>
          </cell>
          <cell r="G34617">
            <v>0</v>
          </cell>
          <cell r="H34617">
            <v>1434990</v>
          </cell>
          <cell r="I34617">
            <v>1209926</v>
          </cell>
          <cell r="J34617">
            <v>65000</v>
          </cell>
          <cell r="K34617">
            <v>0</v>
          </cell>
          <cell r="L34617">
            <v>6507</v>
          </cell>
          <cell r="M34617">
            <v>3000</v>
          </cell>
          <cell r="N34617">
            <v>5</v>
          </cell>
          <cell r="O34617">
            <v>0</v>
          </cell>
        </row>
        <row r="34618">
          <cell r="C34618">
            <v>0</v>
          </cell>
          <cell r="D34618">
            <v>43000</v>
          </cell>
          <cell r="E34618">
            <v>5697380</v>
          </cell>
          <cell r="F34618">
            <v>80522</v>
          </cell>
          <cell r="G34618">
            <v>0</v>
          </cell>
          <cell r="H34618">
            <v>5000</v>
          </cell>
          <cell r="I34618">
            <v>5686590</v>
          </cell>
          <cell r="J34618">
            <v>235770</v>
          </cell>
          <cell r="K34618">
            <v>0</v>
          </cell>
          <cell r="L34618">
            <v>77441</v>
          </cell>
          <cell r="M34618">
            <v>0</v>
          </cell>
          <cell r="N34618">
            <v>0</v>
          </cell>
          <cell r="O34618">
            <v>0</v>
          </cell>
        </row>
        <row r="34619">
          <cell r="C34619">
            <v>0</v>
          </cell>
          <cell r="D34619">
            <v>351500</v>
          </cell>
          <cell r="E34619">
            <v>496000</v>
          </cell>
          <cell r="F34619">
            <v>61013</v>
          </cell>
          <cell r="G34619">
            <v>0</v>
          </cell>
          <cell r="H34619">
            <v>116000</v>
          </cell>
          <cell r="I34619">
            <v>748850</v>
          </cell>
          <cell r="J34619">
            <v>16900</v>
          </cell>
          <cell r="K34619">
            <v>0</v>
          </cell>
          <cell r="L34619">
            <v>13534</v>
          </cell>
          <cell r="M34619">
            <v>0</v>
          </cell>
          <cell r="N34619">
            <v>0</v>
          </cell>
          <cell r="O34619">
            <v>0</v>
          </cell>
        </row>
        <row r="34620">
          <cell r="C34620">
            <v>0</v>
          </cell>
          <cell r="D34620">
            <v>130000</v>
          </cell>
          <cell r="E34620">
            <v>1780000</v>
          </cell>
          <cell r="F34620">
            <v>29088</v>
          </cell>
          <cell r="G34620">
            <v>0</v>
          </cell>
          <cell r="H34620">
            <v>772000</v>
          </cell>
          <cell r="I34620">
            <v>1102650</v>
          </cell>
          <cell r="J34620">
            <v>29860</v>
          </cell>
          <cell r="K34620">
            <v>0</v>
          </cell>
          <cell r="L34620">
            <v>28306</v>
          </cell>
          <cell r="M34620">
            <v>11000</v>
          </cell>
          <cell r="N34620">
            <v>11</v>
          </cell>
          <cell r="O34620">
            <v>0</v>
          </cell>
        </row>
        <row r="34621">
          <cell r="C34621">
            <v>0</v>
          </cell>
          <cell r="D34621">
            <v>346500</v>
          </cell>
          <cell r="E34621">
            <v>3613150</v>
          </cell>
          <cell r="F34621">
            <v>35363</v>
          </cell>
          <cell r="G34621">
            <v>0</v>
          </cell>
          <cell r="H34621">
            <v>1651000</v>
          </cell>
          <cell r="I34621">
            <v>2272325</v>
          </cell>
          <cell r="J34621">
            <v>72043</v>
          </cell>
          <cell r="K34621">
            <v>0</v>
          </cell>
          <cell r="L34621">
            <v>34241</v>
          </cell>
          <cell r="M34621">
            <v>14000</v>
          </cell>
          <cell r="N34621">
            <v>12</v>
          </cell>
          <cell r="O34621">
            <v>0</v>
          </cell>
        </row>
        <row r="34622">
          <cell r="C34622">
            <v>0</v>
          </cell>
          <cell r="D34622">
            <v>0</v>
          </cell>
          <cell r="E34622">
            <v>0</v>
          </cell>
          <cell r="F34622">
            <v>187</v>
          </cell>
          <cell r="G34622">
            <v>0</v>
          </cell>
          <cell r="H34622">
            <v>0</v>
          </cell>
          <cell r="I34622">
            <v>0</v>
          </cell>
          <cell r="J34622">
            <v>0</v>
          </cell>
          <cell r="K34622">
            <v>0</v>
          </cell>
          <cell r="L34622">
            <v>162</v>
          </cell>
          <cell r="M34622">
            <v>0</v>
          </cell>
          <cell r="N34622">
            <v>0</v>
          </cell>
          <cell r="O34622">
            <v>0</v>
          </cell>
        </row>
        <row r="34623">
          <cell r="C34623">
            <v>0</v>
          </cell>
          <cell r="D34623">
            <v>0</v>
          </cell>
          <cell r="E34623">
            <v>0</v>
          </cell>
          <cell r="F34623">
            <v>97</v>
          </cell>
          <cell r="G34623">
            <v>0</v>
          </cell>
          <cell r="H34623">
            <v>0</v>
          </cell>
          <cell r="I34623">
            <v>0</v>
          </cell>
          <cell r="J34623">
            <v>100</v>
          </cell>
          <cell r="K34623">
            <v>0</v>
          </cell>
          <cell r="L34623">
            <v>97</v>
          </cell>
          <cell r="M34623">
            <v>0</v>
          </cell>
          <cell r="N34623">
            <v>0</v>
          </cell>
          <cell r="O34623">
            <v>0</v>
          </cell>
        </row>
        <row r="34624">
          <cell r="C34624">
            <v>0</v>
          </cell>
          <cell r="D34624">
            <v>161000</v>
          </cell>
          <cell r="E34624">
            <v>711090</v>
          </cell>
          <cell r="F34624">
            <v>12064</v>
          </cell>
          <cell r="G34624">
            <v>0</v>
          </cell>
          <cell r="H34624">
            <v>95000</v>
          </cell>
          <cell r="I34624">
            <v>714075</v>
          </cell>
          <cell r="J34624">
            <v>116590</v>
          </cell>
          <cell r="K34624">
            <v>0</v>
          </cell>
          <cell r="L34624">
            <v>13636</v>
          </cell>
          <cell r="M34624">
            <v>0</v>
          </cell>
          <cell r="N34624">
            <v>0</v>
          </cell>
          <cell r="O34624">
            <v>0</v>
          </cell>
        </row>
        <row r="34625">
          <cell r="C34625">
            <v>0</v>
          </cell>
          <cell r="D34625">
            <v>90000</v>
          </cell>
          <cell r="E34625">
            <v>212900</v>
          </cell>
          <cell r="F34625">
            <v>3525</v>
          </cell>
          <cell r="G34625">
            <v>0</v>
          </cell>
          <cell r="H34625">
            <v>0</v>
          </cell>
          <cell r="I34625">
            <v>246690</v>
          </cell>
          <cell r="J34625">
            <v>46260</v>
          </cell>
          <cell r="K34625">
            <v>0</v>
          </cell>
          <cell r="L34625">
            <v>3419</v>
          </cell>
          <cell r="M34625">
            <v>0</v>
          </cell>
          <cell r="N34625">
            <v>0</v>
          </cell>
          <cell r="O34625">
            <v>0</v>
          </cell>
        </row>
        <row r="34626">
          <cell r="C34626">
            <v>0</v>
          </cell>
          <cell r="D34626">
            <v>495200</v>
          </cell>
          <cell r="E34626">
            <v>554850</v>
          </cell>
          <cell r="F34626">
            <v>8160</v>
          </cell>
          <cell r="G34626">
            <v>0</v>
          </cell>
          <cell r="H34626">
            <v>192450</v>
          </cell>
          <cell r="I34626">
            <v>847880</v>
          </cell>
          <cell r="J34626">
            <v>29070</v>
          </cell>
          <cell r="K34626">
            <v>0</v>
          </cell>
          <cell r="L34626">
            <v>7959</v>
          </cell>
          <cell r="M34626">
            <v>0</v>
          </cell>
          <cell r="N34626">
            <v>0</v>
          </cell>
          <cell r="O34626">
            <v>0</v>
          </cell>
        </row>
        <row r="34627">
          <cell r="C34627">
            <v>0</v>
          </cell>
          <cell r="D34627">
            <v>21500</v>
          </cell>
          <cell r="E34627">
            <v>32900</v>
          </cell>
          <cell r="F34627">
            <v>1356</v>
          </cell>
          <cell r="G34627">
            <v>0</v>
          </cell>
          <cell r="H34627">
            <v>1419</v>
          </cell>
          <cell r="I34627">
            <v>16300</v>
          </cell>
          <cell r="J34627">
            <v>42300</v>
          </cell>
          <cell r="K34627">
            <v>0</v>
          </cell>
          <cell r="L34627">
            <v>1360</v>
          </cell>
          <cell r="M34627">
            <v>0</v>
          </cell>
          <cell r="N34627">
            <v>0</v>
          </cell>
          <cell r="O34627">
            <v>0</v>
          </cell>
        </row>
        <row r="34628">
          <cell r="C34628">
            <v>0</v>
          </cell>
          <cell r="D34628">
            <v>0</v>
          </cell>
          <cell r="E34628">
            <v>2400</v>
          </cell>
          <cell r="F34628">
            <v>90</v>
          </cell>
          <cell r="G34628">
            <v>0</v>
          </cell>
          <cell r="H34628">
            <v>0</v>
          </cell>
          <cell r="I34628">
            <v>1150</v>
          </cell>
          <cell r="J34628">
            <v>200</v>
          </cell>
          <cell r="K34628">
            <v>0</v>
          </cell>
          <cell r="L34628">
            <v>91</v>
          </cell>
          <cell r="M34628">
            <v>0</v>
          </cell>
          <cell r="N34628">
            <v>0</v>
          </cell>
          <cell r="O34628">
            <v>0</v>
          </cell>
        </row>
        <row r="34629">
          <cell r="C34629">
            <v>0</v>
          </cell>
          <cell r="D34629">
            <v>1730000</v>
          </cell>
          <cell r="E34629">
            <v>2011700</v>
          </cell>
          <cell r="F34629">
            <v>40747</v>
          </cell>
          <cell r="G34629">
            <v>0</v>
          </cell>
          <cell r="H34629">
            <v>33000</v>
          </cell>
          <cell r="I34629">
            <v>3998570</v>
          </cell>
          <cell r="J34629">
            <v>12000</v>
          </cell>
          <cell r="K34629">
            <v>0</v>
          </cell>
          <cell r="L34629">
            <v>39078</v>
          </cell>
          <cell r="M34629">
            <v>0</v>
          </cell>
          <cell r="N34629">
            <v>0</v>
          </cell>
          <cell r="O34629">
            <v>0</v>
          </cell>
        </row>
        <row r="34630">
          <cell r="C34630">
            <v>0</v>
          </cell>
          <cell r="D34630">
            <v>8500</v>
          </cell>
          <cell r="E34630">
            <v>97300</v>
          </cell>
          <cell r="F34630">
            <v>1346</v>
          </cell>
          <cell r="G34630">
            <v>0</v>
          </cell>
          <cell r="H34630">
            <v>14000</v>
          </cell>
          <cell r="I34630">
            <v>68950</v>
          </cell>
          <cell r="J34630">
            <v>18710</v>
          </cell>
          <cell r="K34630">
            <v>0</v>
          </cell>
          <cell r="L34630">
            <v>1301</v>
          </cell>
          <cell r="M34630">
            <v>0</v>
          </cell>
          <cell r="N34630">
            <v>0</v>
          </cell>
          <cell r="O34630">
            <v>0</v>
          </cell>
        </row>
        <row r="34631">
          <cell r="C34631">
            <v>0</v>
          </cell>
          <cell r="D34631">
            <v>14000</v>
          </cell>
          <cell r="E34631">
            <v>38200</v>
          </cell>
          <cell r="F34631">
            <v>1342</v>
          </cell>
          <cell r="G34631">
            <v>0</v>
          </cell>
          <cell r="H34631">
            <v>0</v>
          </cell>
          <cell r="I34631">
            <v>33900</v>
          </cell>
          <cell r="J34631">
            <v>25145</v>
          </cell>
          <cell r="K34631">
            <v>0</v>
          </cell>
          <cell r="L34631">
            <v>1315</v>
          </cell>
          <cell r="M34631">
            <v>0</v>
          </cell>
          <cell r="N34631">
            <v>0</v>
          </cell>
          <cell r="O34631">
            <v>0</v>
          </cell>
        </row>
        <row r="34632">
          <cell r="C34632">
            <v>0</v>
          </cell>
          <cell r="D34632">
            <v>606200</v>
          </cell>
          <cell r="E34632">
            <v>747800</v>
          </cell>
          <cell r="F34632">
            <v>6584</v>
          </cell>
          <cell r="G34632">
            <v>0</v>
          </cell>
          <cell r="H34632">
            <v>761200</v>
          </cell>
          <cell r="I34632">
            <v>557700</v>
          </cell>
          <cell r="J34632">
            <v>40760</v>
          </cell>
          <cell r="K34632">
            <v>0</v>
          </cell>
          <cell r="L34632">
            <v>6530</v>
          </cell>
          <cell r="M34632">
            <v>0</v>
          </cell>
          <cell r="N34632">
            <v>0</v>
          </cell>
          <cell r="O34632">
            <v>0</v>
          </cell>
        </row>
        <row r="34633">
          <cell r="C34633">
            <v>0</v>
          </cell>
          <cell r="D34633">
            <v>0</v>
          </cell>
          <cell r="E34633">
            <v>263300</v>
          </cell>
          <cell r="F34633">
            <v>0</v>
          </cell>
          <cell r="G34633">
            <v>0</v>
          </cell>
          <cell r="H34633">
            <v>0</v>
          </cell>
          <cell r="I34633">
            <v>195400</v>
          </cell>
          <cell r="J34633">
            <v>40800</v>
          </cell>
          <cell r="K34633">
            <v>0</v>
          </cell>
          <cell r="L34633">
            <v>0</v>
          </cell>
          <cell r="M34633">
            <v>0</v>
          </cell>
          <cell r="N34633">
            <v>0</v>
          </cell>
          <cell r="O34633">
            <v>0</v>
          </cell>
        </row>
        <row r="34634">
          <cell r="C34634">
            <v>0</v>
          </cell>
          <cell r="D34634">
            <v>203000</v>
          </cell>
          <cell r="E34634">
            <v>931300</v>
          </cell>
          <cell r="F34634">
            <v>12281</v>
          </cell>
          <cell r="G34634">
            <v>0</v>
          </cell>
          <cell r="H34634">
            <v>113000</v>
          </cell>
          <cell r="I34634">
            <v>1044920</v>
          </cell>
          <cell r="J34634">
            <v>6700</v>
          </cell>
          <cell r="K34634">
            <v>0</v>
          </cell>
          <cell r="L34634">
            <v>12062</v>
          </cell>
          <cell r="M34634">
            <v>0</v>
          </cell>
          <cell r="N34634">
            <v>0</v>
          </cell>
          <cell r="O34634">
            <v>0</v>
          </cell>
        </row>
        <row r="34635">
          <cell r="C34635">
            <v>0</v>
          </cell>
          <cell r="D34635">
            <v>2253500</v>
          </cell>
          <cell r="E34635">
            <v>7531300</v>
          </cell>
          <cell r="F34635">
            <v>64568</v>
          </cell>
          <cell r="G34635">
            <v>0</v>
          </cell>
          <cell r="H34635">
            <v>3077700</v>
          </cell>
          <cell r="I34635">
            <v>6538610</v>
          </cell>
          <cell r="J34635">
            <v>217165</v>
          </cell>
          <cell r="K34635">
            <v>0</v>
          </cell>
          <cell r="L34635">
            <v>62671</v>
          </cell>
          <cell r="M34635">
            <v>0</v>
          </cell>
          <cell r="N34635">
            <v>0</v>
          </cell>
          <cell r="O34635">
            <v>0</v>
          </cell>
        </row>
        <row r="34636">
          <cell r="C34636">
            <v>0</v>
          </cell>
          <cell r="D34636">
            <v>3763100</v>
          </cell>
          <cell r="E34636">
            <v>4348280</v>
          </cell>
          <cell r="F34636">
            <v>242647</v>
          </cell>
          <cell r="G34636">
            <v>0</v>
          </cell>
          <cell r="H34636">
            <v>2705500</v>
          </cell>
          <cell r="I34636">
            <v>5566620</v>
          </cell>
          <cell r="J34636">
            <v>74070</v>
          </cell>
          <cell r="K34636">
            <v>0</v>
          </cell>
          <cell r="L34636">
            <v>59302</v>
          </cell>
          <cell r="M34636">
            <v>0</v>
          </cell>
          <cell r="N34636">
            <v>0</v>
          </cell>
          <cell r="O34636">
            <v>0</v>
          </cell>
        </row>
        <row r="34637">
          <cell r="C34637">
            <v>0</v>
          </cell>
          <cell r="D34637">
            <v>102500</v>
          </cell>
          <cell r="E34637">
            <v>21100</v>
          </cell>
          <cell r="F34637">
            <v>890</v>
          </cell>
          <cell r="G34637">
            <v>0</v>
          </cell>
          <cell r="H34637">
            <v>20000</v>
          </cell>
          <cell r="I34637">
            <v>105000</v>
          </cell>
          <cell r="J34637">
            <v>550</v>
          </cell>
          <cell r="K34637">
            <v>0</v>
          </cell>
          <cell r="L34637">
            <v>894</v>
          </cell>
          <cell r="M34637">
            <v>0</v>
          </cell>
          <cell r="N34637">
            <v>0</v>
          </cell>
          <cell r="O34637">
            <v>0</v>
          </cell>
        </row>
        <row r="34638">
          <cell r="C34638">
            <v>0</v>
          </cell>
          <cell r="D34638">
            <v>695247</v>
          </cell>
          <cell r="E34638">
            <v>781750</v>
          </cell>
          <cell r="F34638">
            <v>29797</v>
          </cell>
          <cell r="G34638">
            <v>0</v>
          </cell>
          <cell r="H34638">
            <v>532021</v>
          </cell>
          <cell r="I34638">
            <v>826805</v>
          </cell>
          <cell r="J34638">
            <v>165780</v>
          </cell>
          <cell r="K34638">
            <v>0</v>
          </cell>
          <cell r="L34638">
            <v>28200</v>
          </cell>
          <cell r="M34638">
            <v>8175</v>
          </cell>
          <cell r="N34638">
            <v>16</v>
          </cell>
          <cell r="O34638">
            <v>0</v>
          </cell>
        </row>
        <row r="34639">
          <cell r="C34639">
            <v>0</v>
          </cell>
          <cell r="D34639">
            <v>2000</v>
          </cell>
          <cell r="E34639">
            <v>462700</v>
          </cell>
          <cell r="F34639">
            <v>2263009</v>
          </cell>
          <cell r="G34639">
            <v>0</v>
          </cell>
          <cell r="H34639">
            <v>998000</v>
          </cell>
          <cell r="I34639">
            <v>1858105</v>
          </cell>
          <cell r="J34639">
            <v>51850</v>
          </cell>
          <cell r="K34639">
            <v>0</v>
          </cell>
          <cell r="L34639">
            <v>11026</v>
          </cell>
          <cell r="M34639">
            <v>0</v>
          </cell>
          <cell r="N34639">
            <v>0</v>
          </cell>
          <cell r="O34639">
            <v>0</v>
          </cell>
        </row>
        <row r="34640">
          <cell r="C34640">
            <v>0</v>
          </cell>
          <cell r="D34640">
            <v>28000</v>
          </cell>
          <cell r="E34640">
            <v>0</v>
          </cell>
          <cell r="F34640">
            <v>801</v>
          </cell>
          <cell r="G34640">
            <v>0</v>
          </cell>
          <cell r="H34640">
            <v>13600</v>
          </cell>
          <cell r="I34640">
            <v>14300</v>
          </cell>
          <cell r="J34640">
            <v>800</v>
          </cell>
          <cell r="K34640">
            <v>0</v>
          </cell>
          <cell r="L34640">
            <v>713</v>
          </cell>
          <cell r="M34640">
            <v>0</v>
          </cell>
          <cell r="N34640">
            <v>0</v>
          </cell>
          <cell r="O34640">
            <v>0</v>
          </cell>
        </row>
        <row r="34641">
          <cell r="C34641">
            <v>0</v>
          </cell>
          <cell r="D34641">
            <v>0</v>
          </cell>
          <cell r="E34641">
            <v>0</v>
          </cell>
          <cell r="F34641">
            <v>122</v>
          </cell>
          <cell r="G34641">
            <v>0</v>
          </cell>
          <cell r="H34641">
            <v>0</v>
          </cell>
          <cell r="I34641">
            <v>0</v>
          </cell>
          <cell r="J34641">
            <v>0</v>
          </cell>
          <cell r="K34641">
            <v>0</v>
          </cell>
          <cell r="L34641">
            <v>117</v>
          </cell>
          <cell r="M34641">
            <v>0</v>
          </cell>
          <cell r="N34641">
            <v>0</v>
          </cell>
          <cell r="O34641">
            <v>0</v>
          </cell>
        </row>
        <row r="34642">
          <cell r="C34642">
            <v>0</v>
          </cell>
          <cell r="D34642">
            <v>321250</v>
          </cell>
          <cell r="E34642">
            <v>6182010</v>
          </cell>
          <cell r="F34642">
            <v>54042</v>
          </cell>
          <cell r="G34642">
            <v>0</v>
          </cell>
          <cell r="H34642">
            <v>3260500</v>
          </cell>
          <cell r="I34642">
            <v>3293430</v>
          </cell>
          <cell r="J34642">
            <v>126820</v>
          </cell>
          <cell r="K34642">
            <v>0</v>
          </cell>
          <cell r="L34642">
            <v>52442</v>
          </cell>
          <cell r="M34642">
            <v>0</v>
          </cell>
          <cell r="N34642">
            <v>0</v>
          </cell>
          <cell r="O34642">
            <v>0</v>
          </cell>
        </row>
        <row r="34643">
          <cell r="C34643">
            <v>0</v>
          </cell>
          <cell r="D34643">
            <v>309400</v>
          </cell>
          <cell r="E34643">
            <v>240800</v>
          </cell>
          <cell r="F34643">
            <v>955</v>
          </cell>
          <cell r="G34643">
            <v>0</v>
          </cell>
          <cell r="H34643">
            <v>177200</v>
          </cell>
          <cell r="I34643">
            <v>385599</v>
          </cell>
          <cell r="J34643">
            <v>600</v>
          </cell>
          <cell r="K34643">
            <v>0</v>
          </cell>
          <cell r="L34643">
            <v>884</v>
          </cell>
          <cell r="M34643">
            <v>0</v>
          </cell>
          <cell r="N34643">
            <v>0</v>
          </cell>
          <cell r="O34643">
            <v>0</v>
          </cell>
        </row>
        <row r="34644">
          <cell r="C34644">
            <v>0</v>
          </cell>
          <cell r="D34644">
            <v>240000</v>
          </cell>
          <cell r="E34644">
            <v>13000</v>
          </cell>
          <cell r="F34644">
            <v>646032</v>
          </cell>
          <cell r="G34644">
            <v>0</v>
          </cell>
          <cell r="H34644">
            <v>280000</v>
          </cell>
          <cell r="I34644">
            <v>545430</v>
          </cell>
          <cell r="J34644">
            <v>18320</v>
          </cell>
          <cell r="K34644">
            <v>0</v>
          </cell>
          <cell r="L34644">
            <v>0</v>
          </cell>
          <cell r="M34644">
            <v>0</v>
          </cell>
          <cell r="N34644">
            <v>0</v>
          </cell>
          <cell r="O34644">
            <v>0</v>
          </cell>
        </row>
        <row r="34645">
          <cell r="C34645">
            <v>0</v>
          </cell>
          <cell r="D34645">
            <v>12000</v>
          </cell>
          <cell r="E34645">
            <v>0</v>
          </cell>
          <cell r="F34645">
            <v>0</v>
          </cell>
          <cell r="G34645">
            <v>0</v>
          </cell>
          <cell r="H34645">
            <v>0</v>
          </cell>
          <cell r="I34645">
            <v>12091</v>
          </cell>
          <cell r="J34645">
            <v>0</v>
          </cell>
          <cell r="K34645">
            <v>0</v>
          </cell>
          <cell r="L34645">
            <v>0</v>
          </cell>
          <cell r="M34645">
            <v>0</v>
          </cell>
          <cell r="N34645">
            <v>0</v>
          </cell>
          <cell r="O34645">
            <v>0</v>
          </cell>
        </row>
        <row r="34646">
          <cell r="C34646">
            <v>0</v>
          </cell>
          <cell r="D34646">
            <v>5000</v>
          </cell>
          <cell r="E34646">
            <v>87150</v>
          </cell>
          <cell r="F34646">
            <v>1588</v>
          </cell>
          <cell r="G34646">
            <v>0</v>
          </cell>
          <cell r="H34646">
            <v>0</v>
          </cell>
          <cell r="I34646">
            <v>23450</v>
          </cell>
          <cell r="J34646">
            <v>74140</v>
          </cell>
          <cell r="K34646">
            <v>0</v>
          </cell>
          <cell r="L34646">
            <v>1516</v>
          </cell>
          <cell r="M34646">
            <v>0</v>
          </cell>
          <cell r="N34646">
            <v>0</v>
          </cell>
          <cell r="O34646">
            <v>0</v>
          </cell>
        </row>
        <row r="34647">
          <cell r="C34647">
            <v>0</v>
          </cell>
          <cell r="D34647">
            <v>16000</v>
          </cell>
          <cell r="E34647">
            <v>74200</v>
          </cell>
          <cell r="F34647">
            <v>2492</v>
          </cell>
          <cell r="G34647">
            <v>0</v>
          </cell>
          <cell r="H34647">
            <v>0</v>
          </cell>
          <cell r="I34647">
            <v>91160</v>
          </cell>
          <cell r="J34647">
            <v>3050</v>
          </cell>
          <cell r="K34647">
            <v>0</v>
          </cell>
          <cell r="L34647">
            <v>2478</v>
          </cell>
          <cell r="M34647">
            <v>0</v>
          </cell>
          <cell r="N34647">
            <v>0</v>
          </cell>
          <cell r="O34647">
            <v>0</v>
          </cell>
        </row>
        <row r="34648">
          <cell r="C34648">
            <v>0</v>
          </cell>
          <cell r="D34648">
            <v>16774500</v>
          </cell>
          <cell r="E34648">
            <v>3617850</v>
          </cell>
          <cell r="F34648">
            <v>8525705</v>
          </cell>
          <cell r="G34648">
            <v>0</v>
          </cell>
          <cell r="H34648">
            <v>13977100</v>
          </cell>
          <cell r="I34648">
            <v>14446512</v>
          </cell>
          <cell r="J34648">
            <v>125830</v>
          </cell>
          <cell r="K34648">
            <v>0</v>
          </cell>
          <cell r="L34648">
            <v>77770</v>
          </cell>
          <cell r="M34648">
            <v>500000</v>
          </cell>
          <cell r="N34648">
            <v>0</v>
          </cell>
          <cell r="O34648">
            <v>0</v>
          </cell>
        </row>
        <row r="34649">
          <cell r="C34649">
            <v>10000</v>
          </cell>
          <cell r="D34649">
            <v>895000</v>
          </cell>
          <cell r="E34649">
            <v>377100</v>
          </cell>
          <cell r="F34649">
            <v>6141987</v>
          </cell>
          <cell r="G34649">
            <v>0</v>
          </cell>
          <cell r="H34649">
            <v>2737600</v>
          </cell>
          <cell r="I34649">
            <v>4391811</v>
          </cell>
          <cell r="J34649">
            <v>34850</v>
          </cell>
          <cell r="K34649">
            <v>0</v>
          </cell>
          <cell r="L34649">
            <v>17582</v>
          </cell>
          <cell r="M34649">
            <v>0</v>
          </cell>
          <cell r="N34649">
            <v>0</v>
          </cell>
          <cell r="O34649">
            <v>0</v>
          </cell>
        </row>
        <row r="34650">
          <cell r="C34650">
            <v>0</v>
          </cell>
          <cell r="D34650">
            <v>9000</v>
          </cell>
          <cell r="E34650">
            <v>348850</v>
          </cell>
          <cell r="F34650">
            <v>6640</v>
          </cell>
          <cell r="G34650">
            <v>0</v>
          </cell>
          <cell r="H34650">
            <v>41500</v>
          </cell>
          <cell r="I34650">
            <v>315021</v>
          </cell>
          <cell r="J34650">
            <v>7790</v>
          </cell>
          <cell r="K34650">
            <v>0</v>
          </cell>
          <cell r="L34650">
            <v>6461</v>
          </cell>
          <cell r="M34650">
            <v>0</v>
          </cell>
          <cell r="N34650">
            <v>0</v>
          </cell>
          <cell r="O34650">
            <v>0</v>
          </cell>
        </row>
        <row r="34651">
          <cell r="C34651">
            <v>0</v>
          </cell>
          <cell r="D34651">
            <v>2699850</v>
          </cell>
          <cell r="E34651">
            <v>101000</v>
          </cell>
          <cell r="F34651">
            <v>1678665</v>
          </cell>
          <cell r="G34651">
            <v>0</v>
          </cell>
          <cell r="H34651">
            <v>1648150</v>
          </cell>
          <cell r="I34651">
            <v>2815910</v>
          </cell>
          <cell r="J34651">
            <v>62950</v>
          </cell>
          <cell r="K34651">
            <v>0</v>
          </cell>
          <cell r="L34651">
            <v>19348</v>
          </cell>
          <cell r="M34651">
            <v>0</v>
          </cell>
          <cell r="N34651">
            <v>0</v>
          </cell>
          <cell r="O34651">
            <v>0</v>
          </cell>
        </row>
        <row r="34652">
          <cell r="C34652">
            <v>4692000</v>
          </cell>
          <cell r="D34652">
            <v>3883000</v>
          </cell>
          <cell r="E34652">
            <v>116300</v>
          </cell>
          <cell r="F34652">
            <v>25323522</v>
          </cell>
          <cell r="G34652">
            <v>0</v>
          </cell>
          <cell r="H34652">
            <v>10957150</v>
          </cell>
          <cell r="I34652">
            <v>23458750</v>
          </cell>
          <cell r="J34652">
            <v>3700</v>
          </cell>
          <cell r="K34652">
            <v>0</v>
          </cell>
          <cell r="L34652">
            <v>25862</v>
          </cell>
          <cell r="M34652">
            <v>0</v>
          </cell>
          <cell r="N34652">
            <v>0</v>
          </cell>
          <cell r="O34652">
            <v>0</v>
          </cell>
        </row>
        <row r="34653">
          <cell r="C34653">
            <v>0</v>
          </cell>
          <cell r="D34653">
            <v>0</v>
          </cell>
          <cell r="E34653">
            <v>0</v>
          </cell>
          <cell r="F34653">
            <v>316</v>
          </cell>
          <cell r="G34653">
            <v>0</v>
          </cell>
          <cell r="H34653">
            <v>0</v>
          </cell>
          <cell r="I34653">
            <v>300</v>
          </cell>
          <cell r="J34653">
            <v>0</v>
          </cell>
          <cell r="K34653">
            <v>0</v>
          </cell>
          <cell r="L34653">
            <v>318</v>
          </cell>
          <cell r="M34653">
            <v>0</v>
          </cell>
          <cell r="N34653">
            <v>0</v>
          </cell>
          <cell r="O34653">
            <v>0</v>
          </cell>
        </row>
        <row r="34654">
          <cell r="C34654">
            <v>0</v>
          </cell>
          <cell r="D34654">
            <v>0</v>
          </cell>
          <cell r="E34654">
            <v>12000</v>
          </cell>
          <cell r="F34654">
            <v>544</v>
          </cell>
          <cell r="G34654">
            <v>0</v>
          </cell>
          <cell r="H34654">
            <v>0</v>
          </cell>
          <cell r="I34654">
            <v>15200</v>
          </cell>
          <cell r="J34654">
            <v>300</v>
          </cell>
          <cell r="K34654">
            <v>0</v>
          </cell>
          <cell r="L34654">
            <v>546</v>
          </cell>
          <cell r="M34654">
            <v>0</v>
          </cell>
          <cell r="N34654">
            <v>0</v>
          </cell>
          <cell r="O34654">
            <v>0</v>
          </cell>
        </row>
        <row r="34655">
          <cell r="C34655">
            <v>0</v>
          </cell>
          <cell r="D34655">
            <v>1000</v>
          </cell>
          <cell r="E34655">
            <v>37400</v>
          </cell>
          <cell r="F34655">
            <v>277</v>
          </cell>
          <cell r="G34655">
            <v>0</v>
          </cell>
          <cell r="H34655">
            <v>0</v>
          </cell>
          <cell r="I34655">
            <v>30200</v>
          </cell>
          <cell r="J34655">
            <v>8450</v>
          </cell>
          <cell r="K34655">
            <v>0</v>
          </cell>
          <cell r="L34655">
            <v>280</v>
          </cell>
          <cell r="M34655">
            <v>0</v>
          </cell>
          <cell r="N34655">
            <v>0</v>
          </cell>
          <cell r="O34655">
            <v>0</v>
          </cell>
        </row>
        <row r="34656">
          <cell r="C34656">
            <v>0</v>
          </cell>
          <cell r="D34656">
            <v>9744500</v>
          </cell>
          <cell r="E34656">
            <v>582500</v>
          </cell>
          <cell r="F34656">
            <v>620355</v>
          </cell>
          <cell r="G34656">
            <v>0</v>
          </cell>
          <cell r="H34656">
            <v>175160</v>
          </cell>
          <cell r="I34656">
            <v>10707875</v>
          </cell>
          <cell r="J34656">
            <v>60900</v>
          </cell>
          <cell r="K34656">
            <v>0</v>
          </cell>
          <cell r="L34656">
            <v>19824</v>
          </cell>
          <cell r="M34656">
            <v>0</v>
          </cell>
          <cell r="N34656">
            <v>0</v>
          </cell>
          <cell r="O34656">
            <v>0</v>
          </cell>
        </row>
        <row r="34657">
          <cell r="C34657">
            <v>0</v>
          </cell>
          <cell r="D34657">
            <v>289600</v>
          </cell>
          <cell r="E34657">
            <v>2840850</v>
          </cell>
          <cell r="F34657">
            <v>24631</v>
          </cell>
          <cell r="G34657">
            <v>0</v>
          </cell>
          <cell r="H34657">
            <v>727000</v>
          </cell>
          <cell r="I34657">
            <v>2357850</v>
          </cell>
          <cell r="J34657">
            <v>71350</v>
          </cell>
          <cell r="K34657">
            <v>0</v>
          </cell>
          <cell r="L34657">
            <v>23256</v>
          </cell>
          <cell r="M34657">
            <v>0</v>
          </cell>
          <cell r="N34657">
            <v>0</v>
          </cell>
          <cell r="O34657">
            <v>0</v>
          </cell>
        </row>
        <row r="34658">
          <cell r="C34658">
            <v>0</v>
          </cell>
          <cell r="D34658">
            <v>0</v>
          </cell>
          <cell r="E34658">
            <v>19100</v>
          </cell>
          <cell r="F34658">
            <v>0</v>
          </cell>
          <cell r="G34658">
            <v>0</v>
          </cell>
          <cell r="H34658">
            <v>0</v>
          </cell>
          <cell r="I34658">
            <v>0</v>
          </cell>
          <cell r="J34658">
            <v>0</v>
          </cell>
          <cell r="K34658">
            <v>0</v>
          </cell>
          <cell r="L34658">
            <v>0</v>
          </cell>
          <cell r="M34658">
            <v>0</v>
          </cell>
          <cell r="N34658">
            <v>0</v>
          </cell>
          <cell r="O34658">
            <v>0</v>
          </cell>
        </row>
        <row r="34659">
          <cell r="C34659">
            <v>0</v>
          </cell>
          <cell r="D34659">
            <v>225000</v>
          </cell>
          <cell r="E34659">
            <v>505050</v>
          </cell>
          <cell r="F34659">
            <v>13905</v>
          </cell>
          <cell r="G34659">
            <v>0</v>
          </cell>
          <cell r="H34659">
            <v>227000</v>
          </cell>
          <cell r="I34659">
            <v>424275</v>
          </cell>
          <cell r="J34659">
            <v>78770</v>
          </cell>
          <cell r="K34659">
            <v>0</v>
          </cell>
          <cell r="L34659">
            <v>13256</v>
          </cell>
          <cell r="M34659">
            <v>0</v>
          </cell>
          <cell r="N34659">
            <v>0</v>
          </cell>
          <cell r="O34659">
            <v>0</v>
          </cell>
        </row>
        <row r="34660">
          <cell r="C34660">
            <v>100</v>
          </cell>
          <cell r="D34660">
            <v>1057700</v>
          </cell>
          <cell r="E34660">
            <v>9837075</v>
          </cell>
          <cell r="F34660">
            <v>2325969</v>
          </cell>
          <cell r="G34660">
            <v>0</v>
          </cell>
          <cell r="H34660">
            <v>3276000</v>
          </cell>
          <cell r="I34660">
            <v>9659681</v>
          </cell>
          <cell r="J34660">
            <v>307120</v>
          </cell>
          <cell r="K34660">
            <v>0</v>
          </cell>
          <cell r="L34660">
            <v>98721</v>
          </cell>
          <cell r="M34660">
            <v>14750</v>
          </cell>
          <cell r="N34660">
            <v>12</v>
          </cell>
          <cell r="O34660">
            <v>0</v>
          </cell>
        </row>
        <row r="34661">
          <cell r="C34661">
            <v>0</v>
          </cell>
          <cell r="D34661">
            <v>132000</v>
          </cell>
          <cell r="E34661">
            <v>119500</v>
          </cell>
          <cell r="F34661">
            <v>174007</v>
          </cell>
          <cell r="G34661">
            <v>0</v>
          </cell>
          <cell r="H34661">
            <v>90000</v>
          </cell>
          <cell r="I34661">
            <v>308949</v>
          </cell>
          <cell r="J34661">
            <v>10620</v>
          </cell>
          <cell r="K34661">
            <v>0</v>
          </cell>
          <cell r="L34661">
            <v>2795</v>
          </cell>
          <cell r="M34661">
            <v>0</v>
          </cell>
          <cell r="N34661">
            <v>0</v>
          </cell>
          <cell r="O34661">
            <v>0</v>
          </cell>
        </row>
        <row r="34662">
          <cell r="C34662">
            <v>0</v>
          </cell>
          <cell r="D34662">
            <v>0</v>
          </cell>
          <cell r="E34662">
            <v>0</v>
          </cell>
          <cell r="F34662">
            <v>26</v>
          </cell>
          <cell r="G34662">
            <v>0</v>
          </cell>
          <cell r="H34662">
            <v>0</v>
          </cell>
          <cell r="I34662">
            <v>0</v>
          </cell>
          <cell r="J34662">
            <v>0</v>
          </cell>
          <cell r="K34662">
            <v>0</v>
          </cell>
          <cell r="L34662">
            <v>0</v>
          </cell>
          <cell r="M34662">
            <v>0</v>
          </cell>
          <cell r="N34662">
            <v>0</v>
          </cell>
          <cell r="O34662">
            <v>0</v>
          </cell>
        </row>
        <row r="34663">
          <cell r="C34663">
            <v>0</v>
          </cell>
          <cell r="D34663">
            <v>5423100</v>
          </cell>
          <cell r="E34663">
            <v>15297170</v>
          </cell>
          <cell r="F34663">
            <v>82518</v>
          </cell>
          <cell r="G34663">
            <v>0</v>
          </cell>
          <cell r="H34663">
            <v>14888500</v>
          </cell>
          <cell r="I34663">
            <v>5643995</v>
          </cell>
          <cell r="J34663">
            <v>170650</v>
          </cell>
          <cell r="K34663">
            <v>0</v>
          </cell>
          <cell r="L34663">
            <v>81052</v>
          </cell>
          <cell r="M34663">
            <v>0</v>
          </cell>
          <cell r="N34663">
            <v>0</v>
          </cell>
          <cell r="O34663">
            <v>0</v>
          </cell>
        </row>
        <row r="34664">
          <cell r="C34664">
            <v>0</v>
          </cell>
          <cell r="D34664">
            <v>1018000</v>
          </cell>
          <cell r="E34664">
            <v>446000</v>
          </cell>
          <cell r="F34664">
            <v>922096</v>
          </cell>
          <cell r="G34664">
            <v>0</v>
          </cell>
          <cell r="H34664">
            <v>658400</v>
          </cell>
          <cell r="I34664">
            <v>1690178</v>
          </cell>
          <cell r="J34664">
            <v>38000</v>
          </cell>
          <cell r="K34664">
            <v>0</v>
          </cell>
          <cell r="L34664">
            <v>12214</v>
          </cell>
          <cell r="M34664">
            <v>0</v>
          </cell>
          <cell r="N34664">
            <v>0</v>
          </cell>
          <cell r="O34664">
            <v>0</v>
          </cell>
        </row>
        <row r="34665">
          <cell r="C34665">
            <v>0</v>
          </cell>
          <cell r="D34665">
            <v>806000</v>
          </cell>
          <cell r="E34665">
            <v>3126350</v>
          </cell>
          <cell r="F34665">
            <v>37714</v>
          </cell>
          <cell r="G34665">
            <v>0</v>
          </cell>
          <cell r="H34665">
            <v>1793100</v>
          </cell>
          <cell r="I34665">
            <v>2139080</v>
          </cell>
          <cell r="J34665">
            <v>66900</v>
          </cell>
          <cell r="K34665">
            <v>0</v>
          </cell>
          <cell r="L34665">
            <v>35831</v>
          </cell>
          <cell r="M34665">
            <v>0</v>
          </cell>
          <cell r="N34665">
            <v>0</v>
          </cell>
          <cell r="O34665">
            <v>0</v>
          </cell>
        </row>
        <row r="34666">
          <cell r="C34666">
            <v>0</v>
          </cell>
          <cell r="D34666">
            <v>2431300</v>
          </cell>
          <cell r="E34666">
            <v>1459500</v>
          </cell>
          <cell r="F34666">
            <v>73497</v>
          </cell>
          <cell r="G34666">
            <v>0</v>
          </cell>
          <cell r="H34666">
            <v>540500</v>
          </cell>
          <cell r="I34666">
            <v>3211095</v>
          </cell>
          <cell r="J34666">
            <v>60140</v>
          </cell>
          <cell r="K34666">
            <v>0</v>
          </cell>
          <cell r="L34666">
            <v>22681</v>
          </cell>
          <cell r="M34666">
            <v>0</v>
          </cell>
          <cell r="N34666">
            <v>0</v>
          </cell>
          <cell r="O34666">
            <v>0</v>
          </cell>
        </row>
        <row r="34667">
          <cell r="C34667">
            <v>0</v>
          </cell>
          <cell r="D34667">
            <v>3389200</v>
          </cell>
          <cell r="E34667">
            <v>7020000</v>
          </cell>
          <cell r="F34667">
            <v>48218</v>
          </cell>
          <cell r="G34667">
            <v>0</v>
          </cell>
          <cell r="H34667">
            <v>2167700</v>
          </cell>
          <cell r="I34667">
            <v>7748935</v>
          </cell>
          <cell r="J34667">
            <v>545990</v>
          </cell>
          <cell r="K34667">
            <v>0</v>
          </cell>
          <cell r="L34667">
            <v>46635</v>
          </cell>
          <cell r="M34667">
            <v>3250</v>
          </cell>
          <cell r="N34667">
            <v>7</v>
          </cell>
          <cell r="O34667">
            <v>0</v>
          </cell>
        </row>
        <row r="34668">
          <cell r="C34668">
            <v>0</v>
          </cell>
          <cell r="D34668">
            <v>0</v>
          </cell>
          <cell r="E34668">
            <v>0</v>
          </cell>
          <cell r="F34668">
            <v>97</v>
          </cell>
          <cell r="G34668">
            <v>0</v>
          </cell>
          <cell r="H34668">
            <v>0</v>
          </cell>
          <cell r="I34668">
            <v>0</v>
          </cell>
          <cell r="J34668">
            <v>0</v>
          </cell>
          <cell r="K34668">
            <v>0</v>
          </cell>
          <cell r="L34668">
            <v>0</v>
          </cell>
          <cell r="M34668">
            <v>0</v>
          </cell>
          <cell r="N34668">
            <v>0</v>
          </cell>
          <cell r="O34668">
            <v>0</v>
          </cell>
        </row>
        <row r="34669">
          <cell r="C34669">
            <v>2740000</v>
          </cell>
          <cell r="D34669">
            <v>3884300</v>
          </cell>
          <cell r="E34669">
            <v>105450</v>
          </cell>
          <cell r="F34669">
            <v>768500</v>
          </cell>
          <cell r="G34669">
            <v>0</v>
          </cell>
          <cell r="H34669">
            <v>1753000</v>
          </cell>
          <cell r="I34669">
            <v>5745500</v>
          </cell>
          <cell r="J34669">
            <v>200</v>
          </cell>
          <cell r="K34669">
            <v>0</v>
          </cell>
          <cell r="L34669">
            <v>0</v>
          </cell>
          <cell r="M34669">
            <v>0</v>
          </cell>
          <cell r="N34669">
            <v>0</v>
          </cell>
          <cell r="O34669">
            <v>0</v>
          </cell>
        </row>
        <row r="34670">
          <cell r="C34670">
            <v>0</v>
          </cell>
          <cell r="D34670">
            <v>0</v>
          </cell>
          <cell r="E34670">
            <v>0</v>
          </cell>
          <cell r="F34670">
            <v>39</v>
          </cell>
          <cell r="G34670">
            <v>0</v>
          </cell>
          <cell r="H34670">
            <v>0</v>
          </cell>
          <cell r="I34670">
            <v>0</v>
          </cell>
          <cell r="J34670">
            <v>0</v>
          </cell>
          <cell r="K34670">
            <v>0</v>
          </cell>
          <cell r="L34670">
            <v>0</v>
          </cell>
          <cell r="M34670">
            <v>0</v>
          </cell>
          <cell r="N34670">
            <v>0</v>
          </cell>
          <cell r="O34670">
            <v>0</v>
          </cell>
        </row>
        <row r="34671">
          <cell r="C34671">
            <v>0</v>
          </cell>
          <cell r="D34671">
            <v>10089000</v>
          </cell>
          <cell r="E34671">
            <v>196850</v>
          </cell>
          <cell r="F34671">
            <v>17325</v>
          </cell>
          <cell r="G34671">
            <v>0</v>
          </cell>
          <cell r="H34671">
            <v>429197</v>
          </cell>
          <cell r="I34671">
            <v>9872700</v>
          </cell>
          <cell r="J34671">
            <v>0</v>
          </cell>
          <cell r="K34671">
            <v>0</v>
          </cell>
          <cell r="L34671">
            <v>16047</v>
          </cell>
          <cell r="M34671">
            <v>0</v>
          </cell>
          <cell r="N34671">
            <v>0</v>
          </cell>
          <cell r="O34671">
            <v>0</v>
          </cell>
        </row>
        <row r="34672">
          <cell r="C34672">
            <v>0</v>
          </cell>
          <cell r="D34672">
            <v>0</v>
          </cell>
          <cell r="E34672">
            <v>0</v>
          </cell>
          <cell r="F34672">
            <v>3950</v>
          </cell>
          <cell r="G34672">
            <v>0</v>
          </cell>
          <cell r="H34672">
            <v>0</v>
          </cell>
          <cell r="I34672">
            <v>3831</v>
          </cell>
          <cell r="J34672">
            <v>0</v>
          </cell>
          <cell r="K34672">
            <v>0</v>
          </cell>
          <cell r="L34672">
            <v>3831</v>
          </cell>
          <cell r="M34672">
            <v>0</v>
          </cell>
          <cell r="N34672">
            <v>0</v>
          </cell>
          <cell r="O34672">
            <v>0</v>
          </cell>
        </row>
        <row r="34673">
          <cell r="C34673">
            <v>0</v>
          </cell>
          <cell r="D34673">
            <v>1505000</v>
          </cell>
          <cell r="E34673">
            <v>5389400</v>
          </cell>
          <cell r="F34673">
            <v>110011</v>
          </cell>
          <cell r="G34673">
            <v>0</v>
          </cell>
          <cell r="H34673">
            <v>300000</v>
          </cell>
          <cell r="I34673">
            <v>6468100</v>
          </cell>
          <cell r="J34673">
            <v>159320</v>
          </cell>
          <cell r="K34673">
            <v>0</v>
          </cell>
          <cell r="L34673">
            <v>106513</v>
          </cell>
          <cell r="M34673">
            <v>0</v>
          </cell>
          <cell r="N34673">
            <v>0</v>
          </cell>
          <cell r="O34673">
            <v>0</v>
          </cell>
        </row>
        <row r="34674">
          <cell r="C34674">
            <v>4476000</v>
          </cell>
          <cell r="D34674">
            <v>41999340</v>
          </cell>
          <cell r="E34674">
            <v>3207600</v>
          </cell>
          <cell r="F34674">
            <v>89095</v>
          </cell>
          <cell r="G34674">
            <v>0</v>
          </cell>
          <cell r="H34674">
            <v>29915500</v>
          </cell>
          <cell r="I34674">
            <v>19655950</v>
          </cell>
          <cell r="J34674">
            <v>36480</v>
          </cell>
          <cell r="K34674">
            <v>0</v>
          </cell>
          <cell r="L34674">
            <v>58184</v>
          </cell>
          <cell r="M34674">
            <v>50100</v>
          </cell>
          <cell r="N34674">
            <v>0</v>
          </cell>
          <cell r="O34674">
            <v>0</v>
          </cell>
        </row>
        <row r="34675">
          <cell r="C34675">
            <v>0</v>
          </cell>
          <cell r="D34675">
            <v>47293500</v>
          </cell>
          <cell r="E34675">
            <v>12296250</v>
          </cell>
          <cell r="F34675">
            <v>161281</v>
          </cell>
          <cell r="G34675">
            <v>0</v>
          </cell>
          <cell r="H34675">
            <v>24879800</v>
          </cell>
          <cell r="I34675">
            <v>34428767</v>
          </cell>
          <cell r="J34675">
            <v>191250</v>
          </cell>
          <cell r="K34675">
            <v>0</v>
          </cell>
          <cell r="L34675">
            <v>155417</v>
          </cell>
          <cell r="M34675">
            <v>67000</v>
          </cell>
          <cell r="N34675">
            <v>23</v>
          </cell>
          <cell r="O34675">
            <v>0</v>
          </cell>
        </row>
        <row r="34676">
          <cell r="C34676">
            <v>0</v>
          </cell>
          <cell r="D34676">
            <v>296350</v>
          </cell>
          <cell r="E34676">
            <v>378550</v>
          </cell>
          <cell r="F34676">
            <v>18321</v>
          </cell>
          <cell r="G34676">
            <v>0</v>
          </cell>
          <cell r="H34676">
            <v>309858</v>
          </cell>
          <cell r="I34676">
            <v>366200</v>
          </cell>
          <cell r="J34676">
            <v>39010</v>
          </cell>
          <cell r="K34676">
            <v>0</v>
          </cell>
          <cell r="L34676">
            <v>17668</v>
          </cell>
          <cell r="M34676">
            <v>21000</v>
          </cell>
          <cell r="N34676">
            <v>17</v>
          </cell>
          <cell r="O34676">
            <v>0</v>
          </cell>
        </row>
        <row r="34677">
          <cell r="C34677">
            <v>0</v>
          </cell>
          <cell r="D34677">
            <v>0</v>
          </cell>
          <cell r="E34677">
            <v>0</v>
          </cell>
          <cell r="F34677">
            <v>395</v>
          </cell>
          <cell r="G34677">
            <v>0</v>
          </cell>
          <cell r="H34677">
            <v>0</v>
          </cell>
          <cell r="I34677">
            <v>332</v>
          </cell>
          <cell r="J34677">
            <v>0</v>
          </cell>
          <cell r="K34677">
            <v>0</v>
          </cell>
          <cell r="L34677">
            <v>332</v>
          </cell>
          <cell r="M34677">
            <v>0</v>
          </cell>
          <cell r="N34677">
            <v>0</v>
          </cell>
          <cell r="O34677">
            <v>0</v>
          </cell>
        </row>
        <row r="34678">
          <cell r="C34678">
            <v>0</v>
          </cell>
          <cell r="D34678">
            <v>931700</v>
          </cell>
          <cell r="E34678">
            <v>5124350</v>
          </cell>
          <cell r="F34678">
            <v>89422</v>
          </cell>
          <cell r="G34678">
            <v>0</v>
          </cell>
          <cell r="H34678">
            <v>3371000</v>
          </cell>
          <cell r="I34678">
            <v>2715200</v>
          </cell>
          <cell r="J34678">
            <v>85440</v>
          </cell>
          <cell r="K34678">
            <v>0</v>
          </cell>
          <cell r="L34678">
            <v>87101</v>
          </cell>
          <cell r="M34678">
            <v>0</v>
          </cell>
          <cell r="N34678">
            <v>0</v>
          </cell>
          <cell r="O34678">
            <v>0</v>
          </cell>
        </row>
        <row r="34679">
          <cell r="C34679">
            <v>0</v>
          </cell>
          <cell r="D34679">
            <v>18265300</v>
          </cell>
          <cell r="E34679">
            <v>4406090</v>
          </cell>
          <cell r="F34679">
            <v>265882</v>
          </cell>
          <cell r="G34679">
            <v>0</v>
          </cell>
          <cell r="H34679">
            <v>4168400</v>
          </cell>
          <cell r="I34679">
            <v>18670000</v>
          </cell>
          <cell r="J34679">
            <v>57480</v>
          </cell>
          <cell r="K34679">
            <v>0</v>
          </cell>
          <cell r="L34679">
            <v>99213</v>
          </cell>
          <cell r="M34679">
            <v>0</v>
          </cell>
          <cell r="N34679">
            <v>0</v>
          </cell>
          <cell r="O34679">
            <v>0</v>
          </cell>
        </row>
        <row r="34680">
          <cell r="C34680">
            <v>0</v>
          </cell>
          <cell r="D34680">
            <v>6386500</v>
          </cell>
          <cell r="E34680">
            <v>7839900</v>
          </cell>
          <cell r="F34680">
            <v>121740</v>
          </cell>
          <cell r="G34680">
            <v>0</v>
          </cell>
          <cell r="H34680">
            <v>1611100</v>
          </cell>
          <cell r="I34680">
            <v>12421250</v>
          </cell>
          <cell r="J34680">
            <v>100570</v>
          </cell>
          <cell r="K34680">
            <v>0</v>
          </cell>
          <cell r="L34680">
            <v>114791</v>
          </cell>
          <cell r="M34680">
            <v>0</v>
          </cell>
          <cell r="N34680">
            <v>0</v>
          </cell>
          <cell r="O34680">
            <v>0</v>
          </cell>
        </row>
        <row r="34681">
          <cell r="C34681">
            <v>0</v>
          </cell>
          <cell r="D34681">
            <v>68500</v>
          </cell>
          <cell r="E34681">
            <v>15000</v>
          </cell>
          <cell r="F34681">
            <v>78</v>
          </cell>
          <cell r="G34681">
            <v>0</v>
          </cell>
          <cell r="H34681">
            <v>0</v>
          </cell>
          <cell r="I34681">
            <v>81900</v>
          </cell>
          <cell r="J34681">
            <v>400</v>
          </cell>
          <cell r="K34681">
            <v>0</v>
          </cell>
          <cell r="L34681">
            <v>52</v>
          </cell>
          <cell r="M34681">
            <v>0</v>
          </cell>
          <cell r="N34681">
            <v>0</v>
          </cell>
          <cell r="O34681">
            <v>0</v>
          </cell>
        </row>
        <row r="34682">
          <cell r="C34682">
            <v>260000</v>
          </cell>
          <cell r="D34682">
            <v>16770600</v>
          </cell>
          <cell r="E34682">
            <v>5709850</v>
          </cell>
          <cell r="F34682">
            <v>1096029</v>
          </cell>
          <cell r="G34682">
            <v>0</v>
          </cell>
          <cell r="H34682">
            <v>9374600</v>
          </cell>
          <cell r="I34682">
            <v>14313700</v>
          </cell>
          <cell r="J34682">
            <v>79650</v>
          </cell>
          <cell r="K34682">
            <v>0</v>
          </cell>
          <cell r="L34682">
            <v>127821</v>
          </cell>
          <cell r="M34682">
            <v>0</v>
          </cell>
          <cell r="N34682">
            <v>0</v>
          </cell>
          <cell r="O34682">
            <v>0</v>
          </cell>
        </row>
        <row r="34683">
          <cell r="C34683">
            <v>0</v>
          </cell>
          <cell r="D34683">
            <v>539150</v>
          </cell>
          <cell r="E34683">
            <v>2102150</v>
          </cell>
          <cell r="F34683">
            <v>42561</v>
          </cell>
          <cell r="G34683">
            <v>0</v>
          </cell>
          <cell r="H34683">
            <v>722000</v>
          </cell>
          <cell r="I34683">
            <v>1822345</v>
          </cell>
          <cell r="J34683">
            <v>145730</v>
          </cell>
          <cell r="K34683">
            <v>0</v>
          </cell>
          <cell r="L34683">
            <v>41276</v>
          </cell>
          <cell r="M34683">
            <v>0</v>
          </cell>
          <cell r="N34683">
            <v>0</v>
          </cell>
          <cell r="O34683">
            <v>0</v>
          </cell>
        </row>
        <row r="34684">
          <cell r="C34684">
            <v>800000</v>
          </cell>
          <cell r="D34684">
            <v>8195000</v>
          </cell>
          <cell r="E34684">
            <v>1344000</v>
          </cell>
          <cell r="F34684">
            <v>963210</v>
          </cell>
          <cell r="G34684">
            <v>0</v>
          </cell>
          <cell r="H34684">
            <v>1776700</v>
          </cell>
          <cell r="I34684">
            <v>9516950</v>
          </cell>
          <cell r="J34684">
            <v>2850</v>
          </cell>
          <cell r="K34684">
            <v>0</v>
          </cell>
          <cell r="L34684">
            <v>2642</v>
          </cell>
          <cell r="M34684">
            <v>0</v>
          </cell>
          <cell r="N34684">
            <v>0</v>
          </cell>
          <cell r="O34684">
            <v>0</v>
          </cell>
        </row>
        <row r="34685">
          <cell r="C34685">
            <v>0</v>
          </cell>
          <cell r="D34685">
            <v>100000</v>
          </cell>
          <cell r="E34685">
            <v>1834340</v>
          </cell>
          <cell r="F34685">
            <v>23089</v>
          </cell>
          <cell r="G34685">
            <v>0</v>
          </cell>
          <cell r="H34685">
            <v>170000</v>
          </cell>
          <cell r="I34685">
            <v>1628297</v>
          </cell>
          <cell r="J34685">
            <v>59630</v>
          </cell>
          <cell r="K34685">
            <v>0</v>
          </cell>
          <cell r="L34685">
            <v>22182</v>
          </cell>
          <cell r="M34685">
            <v>20000</v>
          </cell>
          <cell r="N34685">
            <v>12</v>
          </cell>
          <cell r="O34685">
            <v>0</v>
          </cell>
        </row>
        <row r="34686">
          <cell r="C34686">
            <v>0</v>
          </cell>
          <cell r="D34686">
            <v>13064000</v>
          </cell>
          <cell r="E34686">
            <v>150000</v>
          </cell>
          <cell r="F34686">
            <v>22044</v>
          </cell>
          <cell r="G34686">
            <v>0</v>
          </cell>
          <cell r="H34686">
            <v>3821999</v>
          </cell>
          <cell r="I34686">
            <v>9412000</v>
          </cell>
          <cell r="J34686">
            <v>0</v>
          </cell>
          <cell r="K34686">
            <v>0</v>
          </cell>
          <cell r="L34686">
            <v>19999</v>
          </cell>
          <cell r="M34686">
            <v>0</v>
          </cell>
          <cell r="N34686">
            <v>0</v>
          </cell>
          <cell r="O34686">
            <v>0</v>
          </cell>
        </row>
        <row r="34687">
          <cell r="C34687">
            <v>4275000</v>
          </cell>
          <cell r="D34687">
            <v>11722000</v>
          </cell>
          <cell r="E34687">
            <v>7390300</v>
          </cell>
          <cell r="F34687">
            <v>3001004</v>
          </cell>
          <cell r="G34687">
            <v>0</v>
          </cell>
          <cell r="H34687">
            <v>10156000</v>
          </cell>
          <cell r="I34687">
            <v>16056275</v>
          </cell>
          <cell r="J34687">
            <v>143300</v>
          </cell>
          <cell r="K34687">
            <v>0</v>
          </cell>
          <cell r="L34687">
            <v>117752</v>
          </cell>
          <cell r="M34687">
            <v>20000</v>
          </cell>
          <cell r="N34687">
            <v>12</v>
          </cell>
          <cell r="O34687">
            <v>0</v>
          </cell>
        </row>
        <row r="34688">
          <cell r="C34688">
            <v>0</v>
          </cell>
          <cell r="D34688">
            <v>0</v>
          </cell>
          <cell r="E34688">
            <v>0</v>
          </cell>
          <cell r="F34688">
            <v>129</v>
          </cell>
          <cell r="G34688">
            <v>0</v>
          </cell>
          <cell r="H34688">
            <v>0</v>
          </cell>
          <cell r="I34688">
            <v>0</v>
          </cell>
          <cell r="J34688">
            <v>0</v>
          </cell>
          <cell r="K34688">
            <v>0</v>
          </cell>
          <cell r="L34688">
            <v>117</v>
          </cell>
          <cell r="M34688">
            <v>0</v>
          </cell>
          <cell r="N34688">
            <v>0</v>
          </cell>
          <cell r="O34688">
            <v>0</v>
          </cell>
        </row>
        <row r="34689">
          <cell r="C34689">
            <v>0</v>
          </cell>
          <cell r="D34689">
            <v>615000</v>
          </cell>
          <cell r="E34689">
            <v>6624125</v>
          </cell>
          <cell r="F34689">
            <v>102201</v>
          </cell>
          <cell r="G34689">
            <v>0</v>
          </cell>
          <cell r="H34689">
            <v>5326360</v>
          </cell>
          <cell r="I34689">
            <v>1919546</v>
          </cell>
          <cell r="J34689">
            <v>99420</v>
          </cell>
          <cell r="K34689">
            <v>0</v>
          </cell>
          <cell r="L34689">
            <v>31798</v>
          </cell>
          <cell r="M34689">
            <v>0</v>
          </cell>
          <cell r="N34689">
            <v>0</v>
          </cell>
          <cell r="O34689">
            <v>0</v>
          </cell>
        </row>
        <row r="34690">
          <cell r="C34690">
            <v>0</v>
          </cell>
          <cell r="D34690">
            <v>10116650</v>
          </cell>
          <cell r="E34690">
            <v>1465600</v>
          </cell>
          <cell r="F34690">
            <v>335232</v>
          </cell>
          <cell r="G34690">
            <v>0</v>
          </cell>
          <cell r="H34690">
            <v>4642200</v>
          </cell>
          <cell r="I34690">
            <v>7268910</v>
          </cell>
          <cell r="J34690">
            <v>42850</v>
          </cell>
          <cell r="K34690">
            <v>0</v>
          </cell>
          <cell r="L34690">
            <v>47912</v>
          </cell>
          <cell r="M34690">
            <v>0</v>
          </cell>
          <cell r="N34690">
            <v>0</v>
          </cell>
          <cell r="O34690">
            <v>0</v>
          </cell>
        </row>
        <row r="34691">
          <cell r="C34691">
            <v>0</v>
          </cell>
          <cell r="D34691">
            <v>435624</v>
          </cell>
          <cell r="E34691">
            <v>694500</v>
          </cell>
          <cell r="F34691">
            <v>12792</v>
          </cell>
          <cell r="G34691">
            <v>0</v>
          </cell>
          <cell r="H34691">
            <v>245280</v>
          </cell>
          <cell r="I34691">
            <v>875550</v>
          </cell>
          <cell r="J34691">
            <v>38250</v>
          </cell>
          <cell r="K34691">
            <v>0</v>
          </cell>
          <cell r="L34691">
            <v>12419</v>
          </cell>
          <cell r="M34691">
            <v>1000</v>
          </cell>
          <cell r="N34691">
            <v>2</v>
          </cell>
          <cell r="O34691">
            <v>0</v>
          </cell>
        </row>
        <row r="34692">
          <cell r="C34692">
            <v>0</v>
          </cell>
          <cell r="D34692">
            <v>0</v>
          </cell>
          <cell r="E34692">
            <v>0</v>
          </cell>
          <cell r="F34692">
            <v>271</v>
          </cell>
          <cell r="G34692">
            <v>0</v>
          </cell>
          <cell r="H34692">
            <v>0</v>
          </cell>
          <cell r="I34692">
            <v>0</v>
          </cell>
          <cell r="J34692">
            <v>0</v>
          </cell>
          <cell r="K34692">
            <v>0</v>
          </cell>
          <cell r="L34692">
            <v>321</v>
          </cell>
          <cell r="M34692">
            <v>0</v>
          </cell>
          <cell r="N34692">
            <v>0</v>
          </cell>
          <cell r="O34692">
            <v>0</v>
          </cell>
        </row>
        <row r="34693">
          <cell r="C34693">
            <v>0</v>
          </cell>
          <cell r="D34693">
            <v>726000</v>
          </cell>
          <cell r="E34693">
            <v>2279250</v>
          </cell>
          <cell r="F34693">
            <v>25658</v>
          </cell>
          <cell r="G34693">
            <v>0</v>
          </cell>
          <cell r="H34693">
            <v>1569000</v>
          </cell>
          <cell r="I34693">
            <v>1481440</v>
          </cell>
          <cell r="J34693">
            <v>30717</v>
          </cell>
          <cell r="K34693">
            <v>0</v>
          </cell>
          <cell r="L34693">
            <v>25007</v>
          </cell>
          <cell r="M34693">
            <v>0</v>
          </cell>
          <cell r="N34693">
            <v>0</v>
          </cell>
          <cell r="O34693">
            <v>0</v>
          </cell>
        </row>
        <row r="34694">
          <cell r="C34694">
            <v>0</v>
          </cell>
          <cell r="D34694">
            <v>0</v>
          </cell>
          <cell r="E34694">
            <v>0</v>
          </cell>
          <cell r="F34694">
            <v>39</v>
          </cell>
          <cell r="G34694">
            <v>0</v>
          </cell>
          <cell r="H34694">
            <v>0</v>
          </cell>
          <cell r="I34694">
            <v>0</v>
          </cell>
          <cell r="J34694">
            <v>0</v>
          </cell>
          <cell r="K34694">
            <v>0</v>
          </cell>
          <cell r="L34694">
            <v>0</v>
          </cell>
          <cell r="M34694">
            <v>0</v>
          </cell>
          <cell r="N34694">
            <v>0</v>
          </cell>
          <cell r="O34694">
            <v>0</v>
          </cell>
        </row>
        <row r="34695">
          <cell r="C34695">
            <v>0</v>
          </cell>
          <cell r="D34695">
            <v>20500</v>
          </cell>
          <cell r="E34695">
            <v>80800</v>
          </cell>
          <cell r="F34695">
            <v>2524</v>
          </cell>
          <cell r="G34695">
            <v>0</v>
          </cell>
          <cell r="H34695">
            <v>43400</v>
          </cell>
          <cell r="I34695">
            <v>11800</v>
          </cell>
          <cell r="J34695">
            <v>1500</v>
          </cell>
          <cell r="K34695">
            <v>0</v>
          </cell>
          <cell r="L34695">
            <v>2382</v>
          </cell>
          <cell r="M34695">
            <v>0</v>
          </cell>
          <cell r="N34695">
            <v>0</v>
          </cell>
          <cell r="O34695">
            <v>0</v>
          </cell>
        </row>
        <row r="34696">
          <cell r="C34696">
            <v>0</v>
          </cell>
          <cell r="D34696">
            <v>10000</v>
          </cell>
          <cell r="E34696">
            <v>0</v>
          </cell>
          <cell r="F34696">
            <v>0</v>
          </cell>
          <cell r="G34696">
            <v>0</v>
          </cell>
          <cell r="H34696">
            <v>0</v>
          </cell>
          <cell r="I34696">
            <v>0</v>
          </cell>
          <cell r="J34696">
            <v>9550</v>
          </cell>
          <cell r="K34696">
            <v>0</v>
          </cell>
          <cell r="L34696">
            <v>0</v>
          </cell>
          <cell r="M34696">
            <v>0</v>
          </cell>
          <cell r="N34696">
            <v>0</v>
          </cell>
          <cell r="O34696">
            <v>0</v>
          </cell>
        </row>
        <row r="34697">
          <cell r="C34697">
            <v>0</v>
          </cell>
          <cell r="D34697">
            <v>0</v>
          </cell>
          <cell r="E34697">
            <v>746850</v>
          </cell>
          <cell r="F34697">
            <v>8352</v>
          </cell>
          <cell r="G34697">
            <v>0</v>
          </cell>
          <cell r="H34697">
            <v>0</v>
          </cell>
          <cell r="I34697">
            <v>616700</v>
          </cell>
          <cell r="J34697">
            <v>125880</v>
          </cell>
          <cell r="K34697">
            <v>0</v>
          </cell>
          <cell r="L34697">
            <v>8271</v>
          </cell>
          <cell r="M34697">
            <v>0</v>
          </cell>
          <cell r="N34697">
            <v>0</v>
          </cell>
          <cell r="O34697">
            <v>0</v>
          </cell>
        </row>
        <row r="34698">
          <cell r="C34698">
            <v>0</v>
          </cell>
          <cell r="D34698">
            <v>0</v>
          </cell>
          <cell r="E34698">
            <v>597700</v>
          </cell>
          <cell r="F34698">
            <v>815</v>
          </cell>
          <cell r="G34698">
            <v>0</v>
          </cell>
          <cell r="H34698">
            <v>0</v>
          </cell>
          <cell r="I34698">
            <v>548780</v>
          </cell>
          <cell r="J34698">
            <v>43330</v>
          </cell>
          <cell r="K34698">
            <v>0</v>
          </cell>
          <cell r="L34698">
            <v>766</v>
          </cell>
          <cell r="M34698">
            <v>0</v>
          </cell>
          <cell r="N34698">
            <v>0</v>
          </cell>
          <cell r="O34698">
            <v>0</v>
          </cell>
        </row>
        <row r="34699">
          <cell r="C34699">
            <v>0</v>
          </cell>
          <cell r="D34699">
            <v>321000</v>
          </cell>
          <cell r="E34699">
            <v>4206680</v>
          </cell>
          <cell r="F34699">
            <v>41183</v>
          </cell>
          <cell r="G34699">
            <v>0</v>
          </cell>
          <cell r="H34699">
            <v>1746000</v>
          </cell>
          <cell r="I34699">
            <v>2454450</v>
          </cell>
          <cell r="J34699">
            <v>160900</v>
          </cell>
          <cell r="K34699">
            <v>0</v>
          </cell>
          <cell r="L34699">
            <v>40082</v>
          </cell>
          <cell r="M34699">
            <v>0</v>
          </cell>
          <cell r="N34699">
            <v>0</v>
          </cell>
          <cell r="O34699">
            <v>0</v>
          </cell>
        </row>
        <row r="34700">
          <cell r="C34700">
            <v>0</v>
          </cell>
          <cell r="D34700">
            <v>59849900</v>
          </cell>
          <cell r="E34700">
            <v>2268980</v>
          </cell>
          <cell r="F34700">
            <v>58707</v>
          </cell>
          <cell r="G34700">
            <v>0</v>
          </cell>
          <cell r="H34700">
            <v>21490000</v>
          </cell>
          <cell r="I34700">
            <v>41284956</v>
          </cell>
          <cell r="J34700">
            <v>0</v>
          </cell>
          <cell r="K34700">
            <v>0</v>
          </cell>
          <cell r="L34700">
            <v>20746</v>
          </cell>
          <cell r="M34700">
            <v>0</v>
          </cell>
          <cell r="N34700">
            <v>0</v>
          </cell>
          <cell r="O34700">
            <v>0</v>
          </cell>
        </row>
        <row r="34701">
          <cell r="C34701">
            <v>1500000</v>
          </cell>
          <cell r="D34701">
            <v>12294750</v>
          </cell>
          <cell r="E34701">
            <v>2212200</v>
          </cell>
          <cell r="F34701">
            <v>260251</v>
          </cell>
          <cell r="G34701">
            <v>0</v>
          </cell>
          <cell r="H34701">
            <v>5281000</v>
          </cell>
          <cell r="I34701">
            <v>10931960</v>
          </cell>
          <cell r="J34701">
            <v>53760</v>
          </cell>
          <cell r="K34701">
            <v>0</v>
          </cell>
          <cell r="L34701">
            <v>68146</v>
          </cell>
          <cell r="M34701">
            <v>0</v>
          </cell>
          <cell r="N34701">
            <v>0</v>
          </cell>
          <cell r="O34701">
            <v>0</v>
          </cell>
        </row>
        <row r="34702">
          <cell r="C34702">
            <v>360000</v>
          </cell>
          <cell r="D34702">
            <v>13032992</v>
          </cell>
          <cell r="E34702">
            <v>2921100</v>
          </cell>
          <cell r="F34702">
            <v>233948</v>
          </cell>
          <cell r="G34702">
            <v>0</v>
          </cell>
          <cell r="H34702">
            <v>8705492</v>
          </cell>
          <cell r="I34702">
            <v>7832300</v>
          </cell>
          <cell r="J34702">
            <v>46970</v>
          </cell>
          <cell r="K34702">
            <v>0</v>
          </cell>
          <cell r="L34702">
            <v>62204</v>
          </cell>
          <cell r="M34702">
            <v>0</v>
          </cell>
          <cell r="N34702">
            <v>0</v>
          </cell>
          <cell r="O34702">
            <v>0</v>
          </cell>
        </row>
        <row r="34703">
          <cell r="C34703">
            <v>0</v>
          </cell>
          <cell r="D34703">
            <v>0</v>
          </cell>
          <cell r="E34703">
            <v>10250</v>
          </cell>
          <cell r="F34703">
            <v>39</v>
          </cell>
          <cell r="G34703">
            <v>0</v>
          </cell>
          <cell r="H34703">
            <v>0</v>
          </cell>
          <cell r="I34703">
            <v>10250</v>
          </cell>
          <cell r="J34703">
            <v>0</v>
          </cell>
          <cell r="K34703">
            <v>0</v>
          </cell>
          <cell r="L34703">
            <v>0</v>
          </cell>
          <cell r="M34703">
            <v>0</v>
          </cell>
          <cell r="N34703">
            <v>0</v>
          </cell>
          <cell r="O34703">
            <v>0</v>
          </cell>
        </row>
        <row r="34704">
          <cell r="C34704">
            <v>0</v>
          </cell>
          <cell r="D34704">
            <v>1880000</v>
          </cell>
          <cell r="E34704">
            <v>4122930</v>
          </cell>
          <cell r="F34704">
            <v>31926</v>
          </cell>
          <cell r="G34704">
            <v>0</v>
          </cell>
          <cell r="H34704">
            <v>915000</v>
          </cell>
          <cell r="I34704">
            <v>4750200</v>
          </cell>
          <cell r="J34704">
            <v>106480</v>
          </cell>
          <cell r="K34704">
            <v>0</v>
          </cell>
          <cell r="L34704">
            <v>31245</v>
          </cell>
          <cell r="M34704">
            <v>4750</v>
          </cell>
          <cell r="N34704">
            <v>7</v>
          </cell>
          <cell r="O34704">
            <v>0</v>
          </cell>
        </row>
        <row r="34705">
          <cell r="C34705">
            <v>0</v>
          </cell>
          <cell r="D34705">
            <v>27500</v>
          </cell>
          <cell r="E34705">
            <v>712600</v>
          </cell>
          <cell r="F34705">
            <v>11567</v>
          </cell>
          <cell r="G34705">
            <v>0</v>
          </cell>
          <cell r="H34705">
            <v>2000</v>
          </cell>
          <cell r="I34705">
            <v>646050</v>
          </cell>
          <cell r="J34705">
            <v>52900</v>
          </cell>
          <cell r="K34705">
            <v>0</v>
          </cell>
          <cell r="L34705">
            <v>11308</v>
          </cell>
          <cell r="M34705">
            <v>0</v>
          </cell>
          <cell r="N34705">
            <v>0</v>
          </cell>
          <cell r="O34705">
            <v>0</v>
          </cell>
        </row>
        <row r="34706">
          <cell r="C34706">
            <v>0</v>
          </cell>
          <cell r="D34706">
            <v>3410072</v>
          </cell>
          <cell r="E34706">
            <v>12151020</v>
          </cell>
          <cell r="F34706">
            <v>108114</v>
          </cell>
          <cell r="G34706">
            <v>0</v>
          </cell>
          <cell r="H34706">
            <v>5544000</v>
          </cell>
          <cell r="I34706">
            <v>9990018</v>
          </cell>
          <cell r="J34706">
            <v>404760</v>
          </cell>
          <cell r="K34706">
            <v>0</v>
          </cell>
          <cell r="L34706">
            <v>104298</v>
          </cell>
          <cell r="M34706">
            <v>0</v>
          </cell>
          <cell r="N34706">
            <v>0</v>
          </cell>
          <cell r="O34706">
            <v>0</v>
          </cell>
        </row>
        <row r="34707">
          <cell r="C34707">
            <v>1500000</v>
          </cell>
          <cell r="D34707">
            <v>10136150</v>
          </cell>
          <cell r="E34707">
            <v>2019850</v>
          </cell>
          <cell r="F34707">
            <v>877530</v>
          </cell>
          <cell r="G34707">
            <v>0</v>
          </cell>
          <cell r="H34707">
            <v>2608332</v>
          </cell>
          <cell r="I34707">
            <v>12015916</v>
          </cell>
          <cell r="J34707">
            <v>50100</v>
          </cell>
          <cell r="K34707">
            <v>0</v>
          </cell>
          <cell r="L34707">
            <v>18125</v>
          </cell>
          <cell r="M34707">
            <v>10000</v>
          </cell>
          <cell r="N34707">
            <v>9</v>
          </cell>
          <cell r="O34707">
            <v>0</v>
          </cell>
        </row>
        <row r="34708">
          <cell r="C34708">
            <v>0</v>
          </cell>
          <cell r="D34708">
            <v>0</v>
          </cell>
          <cell r="E34708">
            <v>0</v>
          </cell>
          <cell r="F34708">
            <v>868</v>
          </cell>
          <cell r="G34708">
            <v>0</v>
          </cell>
          <cell r="H34708">
            <v>0</v>
          </cell>
          <cell r="I34708">
            <v>700</v>
          </cell>
          <cell r="J34708">
            <v>0</v>
          </cell>
          <cell r="K34708">
            <v>0</v>
          </cell>
          <cell r="L34708">
            <v>717</v>
          </cell>
          <cell r="M34708">
            <v>0</v>
          </cell>
          <cell r="N34708">
            <v>0</v>
          </cell>
          <cell r="O34708">
            <v>0</v>
          </cell>
        </row>
        <row r="34709">
          <cell r="C34709">
            <v>0</v>
          </cell>
          <cell r="D34709">
            <v>2048239</v>
          </cell>
          <cell r="E34709">
            <v>511100</v>
          </cell>
          <cell r="F34709">
            <v>263386</v>
          </cell>
          <cell r="G34709">
            <v>0</v>
          </cell>
          <cell r="H34709">
            <v>159000</v>
          </cell>
          <cell r="I34709">
            <v>2692910</v>
          </cell>
          <cell r="J34709">
            <v>3000</v>
          </cell>
          <cell r="K34709">
            <v>0</v>
          </cell>
          <cell r="L34709">
            <v>17974</v>
          </cell>
          <cell r="M34709">
            <v>0</v>
          </cell>
          <cell r="N34709">
            <v>0</v>
          </cell>
          <cell r="O34709">
            <v>0</v>
          </cell>
        </row>
        <row r="34710">
          <cell r="C34710">
            <v>120000</v>
          </cell>
          <cell r="D34710">
            <v>0</v>
          </cell>
          <cell r="E34710">
            <v>1345500</v>
          </cell>
          <cell r="F34710">
            <v>12246</v>
          </cell>
          <cell r="G34710">
            <v>0</v>
          </cell>
          <cell r="H34710">
            <v>500500</v>
          </cell>
          <cell r="I34710">
            <v>867910</v>
          </cell>
          <cell r="J34710">
            <v>29940</v>
          </cell>
          <cell r="K34710">
            <v>0</v>
          </cell>
          <cell r="L34710">
            <v>11782</v>
          </cell>
          <cell r="M34710">
            <v>0</v>
          </cell>
          <cell r="N34710">
            <v>0</v>
          </cell>
          <cell r="O34710">
            <v>0</v>
          </cell>
        </row>
        <row r="34711">
          <cell r="C34711">
            <v>660000</v>
          </cell>
          <cell r="D34711">
            <v>14849948</v>
          </cell>
          <cell r="E34711">
            <v>13064897</v>
          </cell>
          <cell r="F34711">
            <v>151316</v>
          </cell>
          <cell r="G34711">
            <v>0</v>
          </cell>
          <cell r="H34711">
            <v>12570000</v>
          </cell>
          <cell r="I34711">
            <v>15951285</v>
          </cell>
          <cell r="J34711">
            <v>160590</v>
          </cell>
          <cell r="K34711">
            <v>0</v>
          </cell>
          <cell r="L34711">
            <v>145214</v>
          </cell>
          <cell r="M34711">
            <v>0</v>
          </cell>
          <cell r="N34711">
            <v>0</v>
          </cell>
          <cell r="O34711">
            <v>0</v>
          </cell>
        </row>
        <row r="34712">
          <cell r="C34712">
            <v>0</v>
          </cell>
          <cell r="D34712">
            <v>2699600</v>
          </cell>
          <cell r="E34712">
            <v>3221722</v>
          </cell>
          <cell r="F34712">
            <v>43458</v>
          </cell>
          <cell r="G34712">
            <v>0</v>
          </cell>
          <cell r="H34712">
            <v>95000</v>
          </cell>
          <cell r="I34712">
            <v>5776900</v>
          </cell>
          <cell r="J34712">
            <v>31430</v>
          </cell>
          <cell r="K34712">
            <v>0</v>
          </cell>
          <cell r="L34712">
            <v>41643</v>
          </cell>
          <cell r="M34712">
            <v>5000</v>
          </cell>
          <cell r="N34712">
            <v>7</v>
          </cell>
          <cell r="O34712">
            <v>0</v>
          </cell>
        </row>
        <row r="34713">
          <cell r="C34713">
            <v>0</v>
          </cell>
          <cell r="D34713">
            <v>0</v>
          </cell>
          <cell r="E34713">
            <v>25000</v>
          </cell>
          <cell r="F34713">
            <v>408</v>
          </cell>
          <cell r="G34713">
            <v>0</v>
          </cell>
          <cell r="H34713">
            <v>0</v>
          </cell>
          <cell r="I34713">
            <v>39500</v>
          </cell>
          <cell r="J34713">
            <v>0</v>
          </cell>
          <cell r="K34713">
            <v>0</v>
          </cell>
          <cell r="L34713">
            <v>311</v>
          </cell>
          <cell r="M34713">
            <v>0</v>
          </cell>
          <cell r="N34713">
            <v>0</v>
          </cell>
          <cell r="O34713">
            <v>0</v>
          </cell>
        </row>
        <row r="34714">
          <cell r="C34714">
            <v>0</v>
          </cell>
          <cell r="D34714">
            <v>112000</v>
          </cell>
          <cell r="E34714">
            <v>0</v>
          </cell>
          <cell r="F34714">
            <v>272</v>
          </cell>
          <cell r="G34714">
            <v>0</v>
          </cell>
          <cell r="H34714">
            <v>0</v>
          </cell>
          <cell r="I34714">
            <v>112279</v>
          </cell>
          <cell r="J34714">
            <v>0</v>
          </cell>
          <cell r="K34714">
            <v>0</v>
          </cell>
          <cell r="L34714">
            <v>272</v>
          </cell>
          <cell r="M34714">
            <v>0</v>
          </cell>
          <cell r="N34714">
            <v>0</v>
          </cell>
          <cell r="O34714">
            <v>0</v>
          </cell>
        </row>
        <row r="34715">
          <cell r="C34715">
            <v>0</v>
          </cell>
          <cell r="D34715">
            <v>7711000</v>
          </cell>
          <cell r="E34715">
            <v>2789550</v>
          </cell>
          <cell r="F34715">
            <v>39732</v>
          </cell>
          <cell r="G34715">
            <v>0</v>
          </cell>
          <cell r="H34715">
            <v>3266200</v>
          </cell>
          <cell r="I34715">
            <v>7246300</v>
          </cell>
          <cell r="J34715">
            <v>900</v>
          </cell>
          <cell r="K34715">
            <v>0</v>
          </cell>
          <cell r="L34715">
            <v>37376</v>
          </cell>
          <cell r="M34715">
            <v>0</v>
          </cell>
          <cell r="N34715">
            <v>0</v>
          </cell>
          <cell r="O34715">
            <v>0</v>
          </cell>
        </row>
        <row r="34716">
          <cell r="C34716">
            <v>0</v>
          </cell>
          <cell r="D34716">
            <v>0</v>
          </cell>
          <cell r="E34716">
            <v>0</v>
          </cell>
          <cell r="F34716">
            <v>0</v>
          </cell>
          <cell r="G34716">
            <v>0</v>
          </cell>
          <cell r="H34716">
            <v>0</v>
          </cell>
          <cell r="I34716">
            <v>0</v>
          </cell>
          <cell r="J34716">
            <v>800</v>
          </cell>
          <cell r="K34716">
            <v>0</v>
          </cell>
          <cell r="L34716">
            <v>0</v>
          </cell>
          <cell r="M34716">
            <v>0</v>
          </cell>
          <cell r="N34716">
            <v>0</v>
          </cell>
          <cell r="O34716">
            <v>0</v>
          </cell>
        </row>
        <row r="34717">
          <cell r="C34717">
            <v>0</v>
          </cell>
          <cell r="D34717">
            <v>0</v>
          </cell>
          <cell r="E34717">
            <v>0</v>
          </cell>
          <cell r="F34717">
            <v>9346</v>
          </cell>
          <cell r="G34717">
            <v>0</v>
          </cell>
          <cell r="H34717">
            <v>7760</v>
          </cell>
          <cell r="I34717">
            <v>0</v>
          </cell>
          <cell r="J34717">
            <v>0</v>
          </cell>
          <cell r="K34717">
            <v>0</v>
          </cell>
          <cell r="L34717">
            <v>7723</v>
          </cell>
          <cell r="M34717">
            <v>0</v>
          </cell>
          <cell r="N34717">
            <v>0</v>
          </cell>
          <cell r="O34717">
            <v>0</v>
          </cell>
        </row>
        <row r="34718">
          <cell r="C34718">
            <v>0</v>
          </cell>
          <cell r="D34718">
            <v>100000</v>
          </cell>
          <cell r="E34718">
            <v>2351110</v>
          </cell>
          <cell r="F34718">
            <v>24529</v>
          </cell>
          <cell r="G34718">
            <v>0</v>
          </cell>
          <cell r="H34718">
            <v>658000</v>
          </cell>
          <cell r="I34718">
            <v>1660180</v>
          </cell>
          <cell r="J34718">
            <v>98070</v>
          </cell>
          <cell r="K34718">
            <v>0</v>
          </cell>
          <cell r="L34718">
            <v>23566</v>
          </cell>
          <cell r="M34718">
            <v>35700</v>
          </cell>
          <cell r="N34718">
            <v>17</v>
          </cell>
          <cell r="O34718">
            <v>0</v>
          </cell>
        </row>
        <row r="34719">
          <cell r="C34719">
            <v>2200000</v>
          </cell>
          <cell r="D34719">
            <v>149300</v>
          </cell>
          <cell r="E34719">
            <v>2234650</v>
          </cell>
          <cell r="F34719">
            <v>13119</v>
          </cell>
          <cell r="G34719">
            <v>0</v>
          </cell>
          <cell r="H34719">
            <v>1550000</v>
          </cell>
          <cell r="I34719">
            <v>2448000</v>
          </cell>
          <cell r="J34719">
            <v>83370</v>
          </cell>
          <cell r="K34719">
            <v>0</v>
          </cell>
          <cell r="L34719">
            <v>13082</v>
          </cell>
          <cell r="M34719">
            <v>0</v>
          </cell>
          <cell r="N34719">
            <v>0</v>
          </cell>
          <cell r="O34719">
            <v>0</v>
          </cell>
        </row>
        <row r="34720">
          <cell r="C34720">
            <v>0</v>
          </cell>
          <cell r="D34720">
            <v>0</v>
          </cell>
          <cell r="E34720">
            <v>3859050</v>
          </cell>
          <cell r="F34720">
            <v>3845329</v>
          </cell>
          <cell r="G34720">
            <v>0</v>
          </cell>
          <cell r="H34720">
            <v>3951000</v>
          </cell>
          <cell r="I34720">
            <v>2985910</v>
          </cell>
          <cell r="J34720">
            <v>44390</v>
          </cell>
          <cell r="K34720">
            <v>0</v>
          </cell>
          <cell r="L34720">
            <v>43020</v>
          </cell>
          <cell r="M34720">
            <v>0</v>
          </cell>
          <cell r="N34720">
            <v>0</v>
          </cell>
          <cell r="O34720">
            <v>0</v>
          </cell>
        </row>
        <row r="34721">
          <cell r="C34721">
            <v>1000000</v>
          </cell>
          <cell r="D34721">
            <v>21415650</v>
          </cell>
          <cell r="E34721">
            <v>7862950</v>
          </cell>
          <cell r="F34721">
            <v>291608</v>
          </cell>
          <cell r="G34721">
            <v>0</v>
          </cell>
          <cell r="H34721">
            <v>15605950</v>
          </cell>
          <cell r="I34721">
            <v>14742530</v>
          </cell>
          <cell r="J34721">
            <v>149110</v>
          </cell>
          <cell r="K34721">
            <v>0</v>
          </cell>
          <cell r="L34721">
            <v>99391</v>
          </cell>
          <cell r="M34721">
            <v>0</v>
          </cell>
          <cell r="N34721">
            <v>0</v>
          </cell>
          <cell r="O34721">
            <v>0</v>
          </cell>
        </row>
        <row r="34722">
          <cell r="C34722">
            <v>0</v>
          </cell>
          <cell r="D34722">
            <v>0</v>
          </cell>
          <cell r="E34722">
            <v>0</v>
          </cell>
          <cell r="F34722">
            <v>3136</v>
          </cell>
          <cell r="G34722">
            <v>0</v>
          </cell>
          <cell r="H34722">
            <v>0</v>
          </cell>
          <cell r="I34722">
            <v>0</v>
          </cell>
          <cell r="J34722">
            <v>0</v>
          </cell>
          <cell r="K34722">
            <v>0</v>
          </cell>
          <cell r="L34722">
            <v>3086</v>
          </cell>
          <cell r="M34722">
            <v>0</v>
          </cell>
          <cell r="N34722">
            <v>0</v>
          </cell>
          <cell r="O34722">
            <v>0</v>
          </cell>
        </row>
        <row r="34723">
          <cell r="C34723">
            <v>31000000</v>
          </cell>
          <cell r="D34723">
            <v>25509200</v>
          </cell>
          <cell r="E34723">
            <v>1872400</v>
          </cell>
          <cell r="F34723">
            <v>2369443</v>
          </cell>
          <cell r="G34723">
            <v>0</v>
          </cell>
          <cell r="H34723">
            <v>23104150</v>
          </cell>
          <cell r="I34723">
            <v>37992861</v>
          </cell>
          <cell r="J34723">
            <v>67650</v>
          </cell>
          <cell r="K34723">
            <v>0</v>
          </cell>
          <cell r="L34723">
            <v>140017</v>
          </cell>
          <cell r="M34723">
            <v>0</v>
          </cell>
          <cell r="N34723">
            <v>0</v>
          </cell>
          <cell r="O34723">
            <v>0</v>
          </cell>
        </row>
        <row r="34724">
          <cell r="C34724">
            <v>0</v>
          </cell>
          <cell r="D34724">
            <v>60500</v>
          </cell>
          <cell r="E34724">
            <v>2092000</v>
          </cell>
          <cell r="F34724">
            <v>19421</v>
          </cell>
          <cell r="G34724">
            <v>0</v>
          </cell>
          <cell r="H34724">
            <v>84000</v>
          </cell>
          <cell r="I34724">
            <v>1882450</v>
          </cell>
          <cell r="J34724">
            <v>92150</v>
          </cell>
          <cell r="K34724">
            <v>0</v>
          </cell>
          <cell r="L34724">
            <v>14477</v>
          </cell>
          <cell r="M34724">
            <v>0</v>
          </cell>
          <cell r="N34724">
            <v>0</v>
          </cell>
          <cell r="O34724">
            <v>0</v>
          </cell>
        </row>
        <row r="34725">
          <cell r="C34725">
            <v>0</v>
          </cell>
          <cell r="D34725">
            <v>17375000</v>
          </cell>
          <cell r="E34725">
            <v>4160500</v>
          </cell>
          <cell r="F34725">
            <v>76862</v>
          </cell>
          <cell r="G34725">
            <v>0</v>
          </cell>
          <cell r="H34725">
            <v>1759000</v>
          </cell>
          <cell r="I34725">
            <v>19785630</v>
          </cell>
          <cell r="J34725">
            <v>43060</v>
          </cell>
          <cell r="K34725">
            <v>0</v>
          </cell>
          <cell r="L34725">
            <v>75566</v>
          </cell>
          <cell r="M34725">
            <v>0</v>
          </cell>
          <cell r="N34725">
            <v>0</v>
          </cell>
          <cell r="O34725">
            <v>0</v>
          </cell>
        </row>
        <row r="34726">
          <cell r="C34726">
            <v>110000</v>
          </cell>
          <cell r="D34726">
            <v>2756931</v>
          </cell>
          <cell r="E34726">
            <v>306300</v>
          </cell>
          <cell r="F34726">
            <v>5818132</v>
          </cell>
          <cell r="G34726">
            <v>0</v>
          </cell>
          <cell r="H34726">
            <v>5229750</v>
          </cell>
          <cell r="I34726">
            <v>3754100</v>
          </cell>
          <cell r="J34726">
            <v>7750</v>
          </cell>
          <cell r="K34726">
            <v>0</v>
          </cell>
          <cell r="L34726">
            <v>10606</v>
          </cell>
          <cell r="M34726">
            <v>0</v>
          </cell>
          <cell r="N34726">
            <v>0</v>
          </cell>
          <cell r="O34726">
            <v>0</v>
          </cell>
        </row>
        <row r="34727">
          <cell r="C34727">
            <v>1420000</v>
          </cell>
          <cell r="D34727">
            <v>13226500</v>
          </cell>
          <cell r="E34727">
            <v>8718990</v>
          </cell>
          <cell r="F34727">
            <v>100775</v>
          </cell>
          <cell r="G34727">
            <v>0</v>
          </cell>
          <cell r="H34727">
            <v>1532000</v>
          </cell>
          <cell r="I34727">
            <v>21209958</v>
          </cell>
          <cell r="J34727">
            <v>106270</v>
          </cell>
          <cell r="K34727">
            <v>0</v>
          </cell>
          <cell r="L34727">
            <v>98177</v>
          </cell>
          <cell r="M34727">
            <v>0</v>
          </cell>
          <cell r="N34727">
            <v>0</v>
          </cell>
          <cell r="O34727">
            <v>0</v>
          </cell>
        </row>
        <row r="34728">
          <cell r="C34728">
            <v>0</v>
          </cell>
          <cell r="D34728">
            <v>0</v>
          </cell>
          <cell r="E34728">
            <v>191000</v>
          </cell>
          <cell r="F34728">
            <v>7099</v>
          </cell>
          <cell r="G34728">
            <v>0</v>
          </cell>
          <cell r="H34728">
            <v>169500</v>
          </cell>
          <cell r="I34728">
            <v>25700</v>
          </cell>
          <cell r="J34728">
            <v>1900</v>
          </cell>
          <cell r="K34728">
            <v>0</v>
          </cell>
          <cell r="L34728">
            <v>6038</v>
          </cell>
          <cell r="M34728">
            <v>0</v>
          </cell>
          <cell r="N34728">
            <v>0</v>
          </cell>
          <cell r="O34728">
            <v>0</v>
          </cell>
        </row>
        <row r="34729">
          <cell r="C34729">
            <v>70000000</v>
          </cell>
          <cell r="D34729">
            <v>4286044</v>
          </cell>
          <cell r="E34729">
            <v>2476150</v>
          </cell>
          <cell r="F34729">
            <v>126315</v>
          </cell>
          <cell r="G34729">
            <v>0</v>
          </cell>
          <cell r="H34729">
            <v>383305</v>
          </cell>
          <cell r="I34729">
            <v>77012675</v>
          </cell>
          <cell r="J34729">
            <v>500</v>
          </cell>
          <cell r="K34729">
            <v>0</v>
          </cell>
          <cell r="L34729">
            <v>107739</v>
          </cell>
          <cell r="M34729">
            <v>0</v>
          </cell>
          <cell r="N34729">
            <v>0</v>
          </cell>
          <cell r="O34729">
            <v>0</v>
          </cell>
        </row>
        <row r="34730">
          <cell r="C34730">
            <v>0</v>
          </cell>
          <cell r="D34730">
            <v>286100</v>
          </cell>
          <cell r="E34730">
            <v>304200</v>
          </cell>
          <cell r="F34730">
            <v>1709336</v>
          </cell>
          <cell r="G34730">
            <v>0</v>
          </cell>
          <cell r="H34730">
            <v>1894310</v>
          </cell>
          <cell r="I34730">
            <v>399790</v>
          </cell>
          <cell r="J34730">
            <v>5402</v>
          </cell>
          <cell r="K34730">
            <v>0</v>
          </cell>
          <cell r="L34730">
            <v>168</v>
          </cell>
          <cell r="M34730">
            <v>0</v>
          </cell>
          <cell r="N34730">
            <v>0</v>
          </cell>
          <cell r="O34730">
            <v>0</v>
          </cell>
        </row>
        <row r="34731">
          <cell r="C34731">
            <v>0</v>
          </cell>
          <cell r="D34731">
            <v>4296382</v>
          </cell>
          <cell r="E34731">
            <v>555300</v>
          </cell>
          <cell r="F34731">
            <v>2728230</v>
          </cell>
          <cell r="G34731">
            <v>0</v>
          </cell>
          <cell r="H34731">
            <v>2435104</v>
          </cell>
          <cell r="I34731">
            <v>5040275</v>
          </cell>
          <cell r="J34731">
            <v>108170</v>
          </cell>
          <cell r="K34731">
            <v>0</v>
          </cell>
          <cell r="L34731">
            <v>11919</v>
          </cell>
          <cell r="M34731">
            <v>0</v>
          </cell>
          <cell r="N34731">
            <v>0</v>
          </cell>
          <cell r="O34731">
            <v>0</v>
          </cell>
        </row>
        <row r="34732">
          <cell r="C34732">
            <v>0</v>
          </cell>
          <cell r="D34732">
            <v>0</v>
          </cell>
          <cell r="E34732">
            <v>0</v>
          </cell>
          <cell r="F34732">
            <v>77</v>
          </cell>
          <cell r="G34732">
            <v>0</v>
          </cell>
          <cell r="H34732">
            <v>0</v>
          </cell>
          <cell r="I34732">
            <v>0</v>
          </cell>
          <cell r="J34732">
            <v>0</v>
          </cell>
          <cell r="K34732">
            <v>0</v>
          </cell>
          <cell r="L34732">
            <v>0</v>
          </cell>
          <cell r="M34732">
            <v>0</v>
          </cell>
          <cell r="N34732">
            <v>0</v>
          </cell>
          <cell r="O34732">
            <v>0</v>
          </cell>
        </row>
        <row r="34733">
          <cell r="C34733">
            <v>0</v>
          </cell>
          <cell r="D34733">
            <v>5000</v>
          </cell>
          <cell r="E34733">
            <v>548400</v>
          </cell>
          <cell r="F34733">
            <v>4378</v>
          </cell>
          <cell r="G34733">
            <v>0</v>
          </cell>
          <cell r="H34733">
            <v>148000</v>
          </cell>
          <cell r="I34733">
            <v>346800</v>
          </cell>
          <cell r="J34733">
            <v>68160</v>
          </cell>
          <cell r="K34733">
            <v>0</v>
          </cell>
          <cell r="L34733">
            <v>4342</v>
          </cell>
          <cell r="M34733">
            <v>0</v>
          </cell>
          <cell r="N34733">
            <v>0</v>
          </cell>
          <cell r="O34733">
            <v>0</v>
          </cell>
        </row>
        <row r="34734">
          <cell r="C34734">
            <v>100000</v>
          </cell>
          <cell r="D34734">
            <v>6464151</v>
          </cell>
          <cell r="E34734">
            <v>230500</v>
          </cell>
          <cell r="F34734">
            <v>22005</v>
          </cell>
          <cell r="G34734">
            <v>0</v>
          </cell>
          <cell r="H34734">
            <v>776000</v>
          </cell>
          <cell r="I34734">
            <v>6002000</v>
          </cell>
          <cell r="J34734">
            <v>26900</v>
          </cell>
          <cell r="K34734">
            <v>0</v>
          </cell>
          <cell r="L34734">
            <v>10231</v>
          </cell>
          <cell r="M34734">
            <v>0</v>
          </cell>
          <cell r="N34734">
            <v>0</v>
          </cell>
          <cell r="O34734">
            <v>0</v>
          </cell>
        </row>
        <row r="34735">
          <cell r="C34735">
            <v>0</v>
          </cell>
          <cell r="D34735">
            <v>135750</v>
          </cell>
          <cell r="E34735">
            <v>2735223</v>
          </cell>
          <cell r="F34735">
            <v>112943</v>
          </cell>
          <cell r="G34735">
            <v>0</v>
          </cell>
          <cell r="H34735">
            <v>102000</v>
          </cell>
          <cell r="I34735">
            <v>2759084</v>
          </cell>
          <cell r="J34735">
            <v>134750</v>
          </cell>
          <cell r="K34735">
            <v>0</v>
          </cell>
          <cell r="L34735">
            <v>49521</v>
          </cell>
          <cell r="M34735">
            <v>0</v>
          </cell>
          <cell r="N34735">
            <v>0</v>
          </cell>
          <cell r="O34735">
            <v>0</v>
          </cell>
        </row>
        <row r="34736">
          <cell r="C34736">
            <v>0</v>
          </cell>
          <cell r="D34736">
            <v>445000</v>
          </cell>
          <cell r="E34736">
            <v>1127400</v>
          </cell>
          <cell r="F34736">
            <v>12691</v>
          </cell>
          <cell r="G34736">
            <v>0</v>
          </cell>
          <cell r="H34736">
            <v>559000</v>
          </cell>
          <cell r="I34736">
            <v>921225</v>
          </cell>
          <cell r="J34736">
            <v>108840</v>
          </cell>
          <cell r="K34736">
            <v>0</v>
          </cell>
          <cell r="L34736">
            <v>11910</v>
          </cell>
          <cell r="M34736">
            <v>0</v>
          </cell>
          <cell r="N34736">
            <v>0</v>
          </cell>
          <cell r="O34736">
            <v>0</v>
          </cell>
        </row>
        <row r="34737">
          <cell r="C34737">
            <v>0</v>
          </cell>
          <cell r="D34737">
            <v>618000</v>
          </cell>
          <cell r="E34737">
            <v>192800</v>
          </cell>
          <cell r="F34737">
            <v>2989</v>
          </cell>
          <cell r="G34737">
            <v>0</v>
          </cell>
          <cell r="H34737">
            <v>55200</v>
          </cell>
          <cell r="I34737">
            <v>833927</v>
          </cell>
          <cell r="J34737">
            <v>10000</v>
          </cell>
          <cell r="K34737">
            <v>0</v>
          </cell>
          <cell r="L34737">
            <v>2770</v>
          </cell>
          <cell r="M34737">
            <v>0</v>
          </cell>
          <cell r="N34737">
            <v>0</v>
          </cell>
          <cell r="O34737">
            <v>0</v>
          </cell>
        </row>
        <row r="34738">
          <cell r="C34738">
            <v>0</v>
          </cell>
          <cell r="D34738">
            <v>20000</v>
          </cell>
          <cell r="E34738">
            <v>0</v>
          </cell>
          <cell r="F34738">
            <v>213</v>
          </cell>
          <cell r="G34738">
            <v>0</v>
          </cell>
          <cell r="H34738">
            <v>0</v>
          </cell>
          <cell r="I34738">
            <v>10000</v>
          </cell>
          <cell r="J34738">
            <v>0</v>
          </cell>
          <cell r="K34738">
            <v>0</v>
          </cell>
          <cell r="L34738">
            <v>213</v>
          </cell>
          <cell r="M34738">
            <v>0</v>
          </cell>
          <cell r="N34738">
            <v>0</v>
          </cell>
          <cell r="O34738">
            <v>0</v>
          </cell>
        </row>
        <row r="34739">
          <cell r="C34739">
            <v>0</v>
          </cell>
          <cell r="D34739">
            <v>3299500</v>
          </cell>
          <cell r="E34739">
            <v>14003850</v>
          </cell>
          <cell r="F34739">
            <v>230012</v>
          </cell>
          <cell r="G34739">
            <v>0</v>
          </cell>
          <cell r="H34739">
            <v>3594500</v>
          </cell>
          <cell r="I34739">
            <v>13764865</v>
          </cell>
          <cell r="J34739">
            <v>175190</v>
          </cell>
          <cell r="K34739">
            <v>0</v>
          </cell>
          <cell r="L34739">
            <v>221764</v>
          </cell>
          <cell r="M34739">
            <v>0</v>
          </cell>
          <cell r="N34739">
            <v>0</v>
          </cell>
          <cell r="O34739">
            <v>0</v>
          </cell>
        </row>
        <row r="34740">
          <cell r="C34740">
            <v>0</v>
          </cell>
          <cell r="D34740">
            <v>5750</v>
          </cell>
          <cell r="E34740">
            <v>57550</v>
          </cell>
          <cell r="F34740">
            <v>22966</v>
          </cell>
          <cell r="G34740">
            <v>0</v>
          </cell>
          <cell r="H34740">
            <v>5000</v>
          </cell>
          <cell r="I34740">
            <v>79500</v>
          </cell>
          <cell r="J34740">
            <v>500</v>
          </cell>
          <cell r="K34740">
            <v>0</v>
          </cell>
          <cell r="L34740">
            <v>21623</v>
          </cell>
          <cell r="M34740">
            <v>0</v>
          </cell>
          <cell r="N34740">
            <v>0</v>
          </cell>
          <cell r="O34740">
            <v>0</v>
          </cell>
        </row>
        <row r="34741">
          <cell r="C34741">
            <v>730000</v>
          </cell>
          <cell r="D34741">
            <v>10400160</v>
          </cell>
          <cell r="E34741">
            <v>286620</v>
          </cell>
          <cell r="F34741">
            <v>30512</v>
          </cell>
          <cell r="G34741">
            <v>0</v>
          </cell>
          <cell r="H34741">
            <v>1077500</v>
          </cell>
          <cell r="I34741">
            <v>9175650</v>
          </cell>
          <cell r="J34741">
            <v>9750</v>
          </cell>
          <cell r="K34741">
            <v>0</v>
          </cell>
          <cell r="L34741">
            <v>28985</v>
          </cell>
          <cell r="M34741">
            <v>0</v>
          </cell>
          <cell r="N34741">
            <v>0</v>
          </cell>
          <cell r="O34741">
            <v>0</v>
          </cell>
        </row>
        <row r="34742">
          <cell r="C34742">
            <v>0</v>
          </cell>
          <cell r="D34742">
            <v>770000</v>
          </cell>
          <cell r="E34742">
            <v>825250</v>
          </cell>
          <cell r="F34742">
            <v>8206</v>
          </cell>
          <cell r="G34742">
            <v>0</v>
          </cell>
          <cell r="H34742">
            <v>172600</v>
          </cell>
          <cell r="I34742">
            <v>1405050</v>
          </cell>
          <cell r="J34742">
            <v>30360</v>
          </cell>
          <cell r="K34742">
            <v>0</v>
          </cell>
          <cell r="L34742">
            <v>8001</v>
          </cell>
          <cell r="M34742">
            <v>0</v>
          </cell>
          <cell r="N34742">
            <v>0</v>
          </cell>
          <cell r="O34742">
            <v>0</v>
          </cell>
        </row>
        <row r="34743">
          <cell r="C34743">
            <v>0</v>
          </cell>
          <cell r="D34743">
            <v>25248000</v>
          </cell>
          <cell r="E34743">
            <v>11649708</v>
          </cell>
          <cell r="F34743">
            <v>129508</v>
          </cell>
          <cell r="G34743">
            <v>0</v>
          </cell>
          <cell r="H34743">
            <v>2476000</v>
          </cell>
          <cell r="I34743">
            <v>34330188</v>
          </cell>
          <cell r="J34743">
            <v>18960</v>
          </cell>
          <cell r="K34743">
            <v>0</v>
          </cell>
          <cell r="L34743">
            <v>123512</v>
          </cell>
          <cell r="M34743">
            <v>0</v>
          </cell>
          <cell r="N34743">
            <v>0</v>
          </cell>
          <cell r="O34743">
            <v>0</v>
          </cell>
        </row>
        <row r="34744">
          <cell r="C34744">
            <v>0</v>
          </cell>
          <cell r="D34744">
            <v>30000</v>
          </cell>
          <cell r="E34744">
            <v>317800</v>
          </cell>
          <cell r="F34744">
            <v>51</v>
          </cell>
          <cell r="G34744">
            <v>0</v>
          </cell>
          <cell r="H34744">
            <v>15000</v>
          </cell>
          <cell r="I34744">
            <v>288850</v>
          </cell>
          <cell r="J34744">
            <v>6320</v>
          </cell>
          <cell r="K34744">
            <v>0</v>
          </cell>
          <cell r="L34744">
            <v>51</v>
          </cell>
          <cell r="M34744">
            <v>0</v>
          </cell>
          <cell r="N34744">
            <v>0</v>
          </cell>
          <cell r="O34744">
            <v>0</v>
          </cell>
        </row>
        <row r="34745">
          <cell r="C34745">
            <v>0</v>
          </cell>
          <cell r="D34745">
            <v>132500</v>
          </cell>
          <cell r="E34745">
            <v>267150</v>
          </cell>
          <cell r="F34745">
            <v>6492</v>
          </cell>
          <cell r="G34745">
            <v>0</v>
          </cell>
          <cell r="H34745">
            <v>0</v>
          </cell>
          <cell r="I34745">
            <v>208150</v>
          </cell>
          <cell r="J34745">
            <v>255030</v>
          </cell>
          <cell r="K34745">
            <v>0</v>
          </cell>
          <cell r="L34745">
            <v>6369</v>
          </cell>
          <cell r="M34745">
            <v>0</v>
          </cell>
          <cell r="N34745">
            <v>0</v>
          </cell>
          <cell r="O34745">
            <v>0</v>
          </cell>
        </row>
        <row r="34746">
          <cell r="C34746">
            <v>0</v>
          </cell>
          <cell r="D34746">
            <v>224600</v>
          </cell>
          <cell r="E34746">
            <v>1249200</v>
          </cell>
          <cell r="F34746">
            <v>12043</v>
          </cell>
          <cell r="G34746">
            <v>0</v>
          </cell>
          <cell r="H34746">
            <v>1015700</v>
          </cell>
          <cell r="I34746">
            <v>529558</v>
          </cell>
          <cell r="J34746">
            <v>46330</v>
          </cell>
          <cell r="K34746">
            <v>0</v>
          </cell>
          <cell r="L34746">
            <v>17140</v>
          </cell>
          <cell r="M34746">
            <v>0</v>
          </cell>
          <cell r="N34746">
            <v>0</v>
          </cell>
          <cell r="O34746">
            <v>0</v>
          </cell>
        </row>
        <row r="34747">
          <cell r="C34747">
            <v>0</v>
          </cell>
          <cell r="D34747">
            <v>0</v>
          </cell>
          <cell r="E34747">
            <v>32950</v>
          </cell>
          <cell r="F34747">
            <v>517</v>
          </cell>
          <cell r="G34747">
            <v>0</v>
          </cell>
          <cell r="H34747">
            <v>0</v>
          </cell>
          <cell r="I34747">
            <v>27400</v>
          </cell>
          <cell r="J34747">
            <v>6000</v>
          </cell>
          <cell r="K34747">
            <v>0</v>
          </cell>
          <cell r="L34747">
            <v>455</v>
          </cell>
          <cell r="M34747">
            <v>0</v>
          </cell>
          <cell r="N34747">
            <v>0</v>
          </cell>
          <cell r="O34747">
            <v>0</v>
          </cell>
        </row>
        <row r="34748">
          <cell r="C34748">
            <v>0</v>
          </cell>
          <cell r="D34748">
            <v>371825</v>
          </cell>
          <cell r="E34748">
            <v>258250</v>
          </cell>
          <cell r="F34748">
            <v>452</v>
          </cell>
          <cell r="G34748">
            <v>0</v>
          </cell>
          <cell r="H34748">
            <v>332000</v>
          </cell>
          <cell r="I34748">
            <v>275550</v>
          </cell>
          <cell r="J34748">
            <v>23710</v>
          </cell>
          <cell r="K34748">
            <v>0</v>
          </cell>
          <cell r="L34748">
            <v>422</v>
          </cell>
          <cell r="M34748">
            <v>0</v>
          </cell>
          <cell r="N34748">
            <v>0</v>
          </cell>
          <cell r="O34748">
            <v>0</v>
          </cell>
        </row>
        <row r="34749">
          <cell r="C34749">
            <v>0</v>
          </cell>
          <cell r="D34749">
            <v>10000</v>
          </cell>
          <cell r="E34749">
            <v>45750</v>
          </cell>
          <cell r="F34749">
            <v>3394</v>
          </cell>
          <cell r="G34749">
            <v>0</v>
          </cell>
          <cell r="H34749">
            <v>0</v>
          </cell>
          <cell r="I34749">
            <v>57650</v>
          </cell>
          <cell r="J34749">
            <v>1020</v>
          </cell>
          <cell r="K34749">
            <v>0</v>
          </cell>
          <cell r="L34749">
            <v>3250</v>
          </cell>
          <cell r="M34749">
            <v>0</v>
          </cell>
          <cell r="N34749">
            <v>0</v>
          </cell>
          <cell r="O34749">
            <v>0</v>
          </cell>
        </row>
        <row r="34750">
          <cell r="C34750">
            <v>0</v>
          </cell>
          <cell r="D34750">
            <v>0</v>
          </cell>
          <cell r="E34750">
            <v>0</v>
          </cell>
          <cell r="F34750">
            <v>110</v>
          </cell>
          <cell r="G34750">
            <v>0</v>
          </cell>
          <cell r="H34750">
            <v>0</v>
          </cell>
          <cell r="I34750">
            <v>0</v>
          </cell>
          <cell r="J34750">
            <v>100</v>
          </cell>
          <cell r="K34750">
            <v>0</v>
          </cell>
          <cell r="L34750">
            <v>111</v>
          </cell>
          <cell r="M34750">
            <v>0</v>
          </cell>
          <cell r="N34750">
            <v>0</v>
          </cell>
          <cell r="O34750">
            <v>0</v>
          </cell>
        </row>
        <row r="34751">
          <cell r="C34751">
            <v>0</v>
          </cell>
          <cell r="D34751">
            <v>0</v>
          </cell>
          <cell r="E34751">
            <v>52500</v>
          </cell>
          <cell r="F34751">
            <v>1760</v>
          </cell>
          <cell r="G34751">
            <v>0</v>
          </cell>
          <cell r="H34751">
            <v>15000</v>
          </cell>
          <cell r="I34751">
            <v>21310</v>
          </cell>
          <cell r="J34751">
            <v>11406</v>
          </cell>
          <cell r="K34751">
            <v>0</v>
          </cell>
          <cell r="L34751">
            <v>1656</v>
          </cell>
          <cell r="M34751">
            <v>0</v>
          </cell>
          <cell r="N34751">
            <v>0</v>
          </cell>
          <cell r="O34751">
            <v>0</v>
          </cell>
        </row>
        <row r="34752">
          <cell r="C34752">
            <v>0</v>
          </cell>
          <cell r="D34752">
            <v>10000</v>
          </cell>
          <cell r="E34752">
            <v>83100</v>
          </cell>
          <cell r="F34752">
            <v>6515</v>
          </cell>
          <cell r="G34752">
            <v>0</v>
          </cell>
          <cell r="H34752">
            <v>61000</v>
          </cell>
          <cell r="I34752">
            <v>31390</v>
          </cell>
          <cell r="J34752">
            <v>1150</v>
          </cell>
          <cell r="K34752">
            <v>0</v>
          </cell>
          <cell r="L34752">
            <v>6209</v>
          </cell>
          <cell r="M34752">
            <v>0</v>
          </cell>
          <cell r="N34752">
            <v>0</v>
          </cell>
          <cell r="O34752">
            <v>0</v>
          </cell>
        </row>
        <row r="34753">
          <cell r="C34753">
            <v>0</v>
          </cell>
          <cell r="D34753">
            <v>5000</v>
          </cell>
          <cell r="E34753">
            <v>356950</v>
          </cell>
          <cell r="F34753">
            <v>6357</v>
          </cell>
          <cell r="G34753">
            <v>0</v>
          </cell>
          <cell r="H34753">
            <v>0</v>
          </cell>
          <cell r="I34753">
            <v>282300</v>
          </cell>
          <cell r="J34753">
            <v>81990</v>
          </cell>
          <cell r="K34753">
            <v>0</v>
          </cell>
          <cell r="L34753">
            <v>5921</v>
          </cell>
          <cell r="M34753">
            <v>0</v>
          </cell>
          <cell r="N34753">
            <v>0</v>
          </cell>
          <cell r="O34753">
            <v>0</v>
          </cell>
        </row>
        <row r="34754">
          <cell r="C34754">
            <v>0</v>
          </cell>
          <cell r="D34754">
            <v>27500</v>
          </cell>
          <cell r="E34754">
            <v>234000</v>
          </cell>
          <cell r="F34754">
            <v>1211</v>
          </cell>
          <cell r="G34754">
            <v>0</v>
          </cell>
          <cell r="H34754">
            <v>234000</v>
          </cell>
          <cell r="I34754">
            <v>27500</v>
          </cell>
          <cell r="J34754">
            <v>1800</v>
          </cell>
          <cell r="K34754">
            <v>0</v>
          </cell>
          <cell r="L34754">
            <v>1216</v>
          </cell>
          <cell r="M34754">
            <v>0</v>
          </cell>
          <cell r="N34754">
            <v>0</v>
          </cell>
          <cell r="O34754">
            <v>0</v>
          </cell>
        </row>
        <row r="34755">
          <cell r="C34755">
            <v>0</v>
          </cell>
          <cell r="D34755">
            <v>0</v>
          </cell>
          <cell r="E34755">
            <v>7358000</v>
          </cell>
          <cell r="F34755">
            <v>3066</v>
          </cell>
          <cell r="G34755">
            <v>0</v>
          </cell>
          <cell r="H34755">
            <v>0</v>
          </cell>
          <cell r="I34755">
            <v>31888700</v>
          </cell>
          <cell r="J34755">
            <v>0</v>
          </cell>
          <cell r="K34755">
            <v>0</v>
          </cell>
          <cell r="L34755">
            <v>0</v>
          </cell>
          <cell r="M34755">
            <v>0</v>
          </cell>
          <cell r="N34755">
            <v>1</v>
          </cell>
          <cell r="O34755">
            <v>0</v>
          </cell>
        </row>
        <row r="34756">
          <cell r="C34756">
            <v>0</v>
          </cell>
          <cell r="D34756">
            <v>0</v>
          </cell>
          <cell r="E34756">
            <v>2234800</v>
          </cell>
          <cell r="F34756">
            <v>123</v>
          </cell>
          <cell r="G34756">
            <v>0</v>
          </cell>
          <cell r="H34756">
            <v>0</v>
          </cell>
          <cell r="I34756">
            <v>2643200</v>
          </cell>
          <cell r="J34756">
            <v>0</v>
          </cell>
          <cell r="K34756">
            <v>0</v>
          </cell>
          <cell r="L34756">
            <v>0</v>
          </cell>
          <cell r="M34756">
            <v>0</v>
          </cell>
          <cell r="N34756">
            <v>1</v>
          </cell>
          <cell r="O34756">
            <v>0</v>
          </cell>
        </row>
        <row r="34757">
          <cell r="C34757">
            <v>0</v>
          </cell>
          <cell r="D34757">
            <v>47300</v>
          </cell>
          <cell r="E34757">
            <v>2722100</v>
          </cell>
          <cell r="F34757">
            <v>28309</v>
          </cell>
          <cell r="G34757">
            <v>0</v>
          </cell>
          <cell r="H34757">
            <v>553500</v>
          </cell>
          <cell r="I34757">
            <v>2086945</v>
          </cell>
          <cell r="J34757">
            <v>122860</v>
          </cell>
          <cell r="K34757">
            <v>0</v>
          </cell>
          <cell r="L34757">
            <v>27073</v>
          </cell>
          <cell r="M34757">
            <v>0</v>
          </cell>
          <cell r="N34757">
            <v>0</v>
          </cell>
          <cell r="O34757">
            <v>0</v>
          </cell>
        </row>
        <row r="34758">
          <cell r="C34758">
            <v>0</v>
          </cell>
          <cell r="D34758">
            <v>0</v>
          </cell>
          <cell r="E34758">
            <v>0</v>
          </cell>
          <cell r="F34758">
            <v>6</v>
          </cell>
          <cell r="G34758">
            <v>0</v>
          </cell>
          <cell r="H34758">
            <v>0</v>
          </cell>
          <cell r="I34758">
            <v>0</v>
          </cell>
          <cell r="J34758">
            <v>0</v>
          </cell>
          <cell r="K34758">
            <v>0</v>
          </cell>
          <cell r="L34758">
            <v>0</v>
          </cell>
          <cell r="M34758">
            <v>0</v>
          </cell>
          <cell r="N34758">
            <v>0</v>
          </cell>
          <cell r="O34758">
            <v>0</v>
          </cell>
        </row>
        <row r="34759">
          <cell r="C34759">
            <v>0</v>
          </cell>
          <cell r="D34759">
            <v>0</v>
          </cell>
          <cell r="E34759">
            <v>128150</v>
          </cell>
          <cell r="F34759">
            <v>4119</v>
          </cell>
          <cell r="G34759">
            <v>0</v>
          </cell>
          <cell r="H34759">
            <v>0</v>
          </cell>
          <cell r="I34759">
            <v>61650</v>
          </cell>
          <cell r="J34759">
            <v>64960</v>
          </cell>
          <cell r="K34759">
            <v>0</v>
          </cell>
          <cell r="L34759">
            <v>3987</v>
          </cell>
          <cell r="M34759">
            <v>0</v>
          </cell>
          <cell r="N34759">
            <v>0</v>
          </cell>
          <cell r="O34759">
            <v>0</v>
          </cell>
        </row>
        <row r="34760">
          <cell r="C34760">
            <v>0</v>
          </cell>
          <cell r="D34760">
            <v>0</v>
          </cell>
          <cell r="E34760">
            <v>1671600</v>
          </cell>
          <cell r="F34760">
            <v>26052</v>
          </cell>
          <cell r="G34760">
            <v>0</v>
          </cell>
          <cell r="H34760">
            <v>140000</v>
          </cell>
          <cell r="I34760">
            <v>1489850</v>
          </cell>
          <cell r="J34760">
            <v>66310</v>
          </cell>
          <cell r="K34760">
            <v>0</v>
          </cell>
          <cell r="L34760">
            <v>24808</v>
          </cell>
          <cell r="M34760">
            <v>0</v>
          </cell>
          <cell r="N34760">
            <v>0</v>
          </cell>
          <cell r="O34760">
            <v>0</v>
          </cell>
        </row>
        <row r="34761">
          <cell r="C34761">
            <v>0</v>
          </cell>
          <cell r="D34761">
            <v>0</v>
          </cell>
          <cell r="E34761">
            <v>51860</v>
          </cell>
          <cell r="F34761">
            <v>1313</v>
          </cell>
          <cell r="G34761">
            <v>0</v>
          </cell>
          <cell r="H34761">
            <v>0</v>
          </cell>
          <cell r="I34761">
            <v>37400</v>
          </cell>
          <cell r="J34761">
            <v>16980</v>
          </cell>
          <cell r="K34761">
            <v>0</v>
          </cell>
          <cell r="L34761">
            <v>1290</v>
          </cell>
          <cell r="M34761">
            <v>0</v>
          </cell>
          <cell r="N34761">
            <v>0</v>
          </cell>
          <cell r="O34761">
            <v>0</v>
          </cell>
        </row>
        <row r="34762">
          <cell r="C34762">
            <v>0</v>
          </cell>
          <cell r="D34762">
            <v>17411676</v>
          </cell>
          <cell r="E34762">
            <v>5649700</v>
          </cell>
          <cell r="F34762">
            <v>4191137</v>
          </cell>
          <cell r="G34762">
            <v>0</v>
          </cell>
          <cell r="H34762">
            <v>2148600</v>
          </cell>
          <cell r="I34762">
            <v>25096198</v>
          </cell>
          <cell r="J34762">
            <v>6580</v>
          </cell>
          <cell r="K34762">
            <v>0</v>
          </cell>
          <cell r="L34762">
            <v>149614</v>
          </cell>
          <cell r="M34762">
            <v>0</v>
          </cell>
          <cell r="N34762">
            <v>0</v>
          </cell>
          <cell r="O34762">
            <v>0</v>
          </cell>
        </row>
        <row r="34763">
          <cell r="C34763">
            <v>0</v>
          </cell>
          <cell r="D34763">
            <v>1335000</v>
          </cell>
          <cell r="E34763">
            <v>7909450</v>
          </cell>
          <cell r="F34763">
            <v>111520</v>
          </cell>
          <cell r="G34763">
            <v>0</v>
          </cell>
          <cell r="H34763">
            <v>4120000</v>
          </cell>
          <cell r="I34763">
            <v>5171850</v>
          </cell>
          <cell r="J34763">
            <v>56250</v>
          </cell>
          <cell r="K34763">
            <v>0</v>
          </cell>
          <cell r="L34763">
            <v>108083</v>
          </cell>
          <cell r="M34763">
            <v>0</v>
          </cell>
          <cell r="N34763">
            <v>0</v>
          </cell>
          <cell r="O34763">
            <v>0</v>
          </cell>
        </row>
        <row r="34764">
          <cell r="C34764">
            <v>0</v>
          </cell>
          <cell r="D34764">
            <v>0</v>
          </cell>
          <cell r="E34764">
            <v>533050</v>
          </cell>
          <cell r="F34764">
            <v>1261606</v>
          </cell>
          <cell r="G34764">
            <v>0</v>
          </cell>
          <cell r="H34764">
            <v>0</v>
          </cell>
          <cell r="I34764">
            <v>1817125</v>
          </cell>
          <cell r="J34764">
            <v>24900</v>
          </cell>
          <cell r="K34764">
            <v>0</v>
          </cell>
          <cell r="L34764">
            <v>33800</v>
          </cell>
          <cell r="M34764">
            <v>0</v>
          </cell>
          <cell r="N34764">
            <v>0</v>
          </cell>
          <cell r="O34764">
            <v>0</v>
          </cell>
        </row>
        <row r="34765">
          <cell r="C34765">
            <v>0</v>
          </cell>
          <cell r="D34765">
            <v>22729300</v>
          </cell>
          <cell r="E34765">
            <v>13377675</v>
          </cell>
          <cell r="F34765">
            <v>219070</v>
          </cell>
          <cell r="G34765">
            <v>0</v>
          </cell>
          <cell r="H34765">
            <v>6835978</v>
          </cell>
          <cell r="I34765">
            <v>29446853</v>
          </cell>
          <cell r="J34765">
            <v>36901</v>
          </cell>
          <cell r="K34765">
            <v>0</v>
          </cell>
          <cell r="L34765">
            <v>210058</v>
          </cell>
          <cell r="M34765">
            <v>0</v>
          </cell>
          <cell r="N34765">
            <v>0</v>
          </cell>
          <cell r="O34765">
            <v>0</v>
          </cell>
        </row>
        <row r="34766">
          <cell r="C34766">
            <v>0</v>
          </cell>
          <cell r="D34766">
            <v>2340400</v>
          </cell>
          <cell r="E34766">
            <v>2930430</v>
          </cell>
          <cell r="F34766">
            <v>60435</v>
          </cell>
          <cell r="G34766">
            <v>0</v>
          </cell>
          <cell r="H34766">
            <v>1757300</v>
          </cell>
          <cell r="I34766">
            <v>3420700</v>
          </cell>
          <cell r="J34766">
            <v>160650</v>
          </cell>
          <cell r="K34766">
            <v>0</v>
          </cell>
          <cell r="L34766">
            <v>59077</v>
          </cell>
          <cell r="M34766">
            <v>0</v>
          </cell>
          <cell r="N34766">
            <v>0</v>
          </cell>
          <cell r="O34766">
            <v>0</v>
          </cell>
        </row>
        <row r="34767">
          <cell r="C34767">
            <v>0</v>
          </cell>
          <cell r="D34767">
            <v>2000</v>
          </cell>
          <cell r="E34767">
            <v>1785100</v>
          </cell>
          <cell r="F34767">
            <v>22413</v>
          </cell>
          <cell r="G34767">
            <v>0</v>
          </cell>
          <cell r="H34767">
            <v>590350</v>
          </cell>
          <cell r="I34767">
            <v>1171300</v>
          </cell>
          <cell r="J34767">
            <v>64390</v>
          </cell>
          <cell r="K34767">
            <v>0</v>
          </cell>
          <cell r="L34767">
            <v>21831</v>
          </cell>
          <cell r="M34767">
            <v>0</v>
          </cell>
          <cell r="N34767">
            <v>0</v>
          </cell>
          <cell r="O34767">
            <v>0</v>
          </cell>
        </row>
        <row r="34768">
          <cell r="C34768">
            <v>0</v>
          </cell>
          <cell r="D34768">
            <v>240000</v>
          </cell>
          <cell r="E34768">
            <v>596350</v>
          </cell>
          <cell r="F34768">
            <v>181829</v>
          </cell>
          <cell r="G34768">
            <v>0</v>
          </cell>
          <cell r="H34768">
            <v>270000</v>
          </cell>
          <cell r="I34768">
            <v>711670</v>
          </cell>
          <cell r="J34768">
            <v>36283</v>
          </cell>
          <cell r="K34768">
            <v>0</v>
          </cell>
          <cell r="L34768">
            <v>40888</v>
          </cell>
          <cell r="M34768">
            <v>0</v>
          </cell>
          <cell r="N34768">
            <v>0</v>
          </cell>
          <cell r="O34768">
            <v>0</v>
          </cell>
        </row>
        <row r="34769">
          <cell r="C34769">
            <v>0</v>
          </cell>
          <cell r="D34769">
            <v>3214500</v>
          </cell>
          <cell r="E34769">
            <v>7728850</v>
          </cell>
          <cell r="F34769">
            <v>900762</v>
          </cell>
          <cell r="G34769">
            <v>0</v>
          </cell>
          <cell r="H34769">
            <v>3746500</v>
          </cell>
          <cell r="I34769">
            <v>8047950</v>
          </cell>
          <cell r="J34769">
            <v>93200</v>
          </cell>
          <cell r="K34769">
            <v>0</v>
          </cell>
          <cell r="L34769">
            <v>82529</v>
          </cell>
          <cell r="M34769">
            <v>5000</v>
          </cell>
          <cell r="N34769">
            <v>11</v>
          </cell>
          <cell r="O34769">
            <v>0</v>
          </cell>
        </row>
        <row r="34770">
          <cell r="C34770">
            <v>0</v>
          </cell>
          <cell r="D34770">
            <v>31625100</v>
          </cell>
          <cell r="E34770">
            <v>4479950</v>
          </cell>
          <cell r="F34770">
            <v>100450</v>
          </cell>
          <cell r="G34770">
            <v>0</v>
          </cell>
          <cell r="H34770">
            <v>22266400</v>
          </cell>
          <cell r="I34770">
            <v>13837150</v>
          </cell>
          <cell r="J34770">
            <v>108670</v>
          </cell>
          <cell r="K34770">
            <v>0</v>
          </cell>
          <cell r="L34770">
            <v>97925</v>
          </cell>
          <cell r="M34770">
            <v>0</v>
          </cell>
          <cell r="N34770">
            <v>0</v>
          </cell>
          <cell r="O34770">
            <v>0</v>
          </cell>
        </row>
        <row r="34771">
          <cell r="C34771">
            <v>0</v>
          </cell>
          <cell r="D34771">
            <v>679000</v>
          </cell>
          <cell r="E34771">
            <v>2440700</v>
          </cell>
          <cell r="F34771">
            <v>0</v>
          </cell>
          <cell r="G34771">
            <v>0</v>
          </cell>
          <cell r="H34771">
            <v>357000</v>
          </cell>
          <cell r="I34771">
            <v>2672700</v>
          </cell>
          <cell r="J34771">
            <v>53340</v>
          </cell>
          <cell r="K34771">
            <v>0</v>
          </cell>
          <cell r="L34771">
            <v>0</v>
          </cell>
          <cell r="M34771">
            <v>0</v>
          </cell>
          <cell r="N34771">
            <v>0</v>
          </cell>
          <cell r="O34771">
            <v>0</v>
          </cell>
        </row>
        <row r="34772">
          <cell r="C34772">
            <v>0</v>
          </cell>
          <cell r="D34772">
            <v>2168000</v>
          </cell>
          <cell r="E34772">
            <v>1393790</v>
          </cell>
          <cell r="F34772">
            <v>5248543</v>
          </cell>
          <cell r="G34772">
            <v>0</v>
          </cell>
          <cell r="H34772">
            <v>6219400</v>
          </cell>
          <cell r="I34772">
            <v>2464500</v>
          </cell>
          <cell r="J34772">
            <v>55580</v>
          </cell>
          <cell r="K34772">
            <v>0</v>
          </cell>
          <cell r="L34772">
            <v>24922</v>
          </cell>
          <cell r="M34772">
            <v>0</v>
          </cell>
          <cell r="N34772">
            <v>0</v>
          </cell>
          <cell r="O34772">
            <v>0</v>
          </cell>
        </row>
        <row r="34773">
          <cell r="C34773">
            <v>0</v>
          </cell>
          <cell r="D34773">
            <v>218377</v>
          </cell>
          <cell r="E34773">
            <v>363465</v>
          </cell>
          <cell r="F34773">
            <v>5769</v>
          </cell>
          <cell r="G34773">
            <v>0</v>
          </cell>
          <cell r="H34773">
            <v>267800</v>
          </cell>
          <cell r="I34773">
            <v>287700</v>
          </cell>
          <cell r="J34773">
            <v>34600</v>
          </cell>
          <cell r="K34773">
            <v>0</v>
          </cell>
          <cell r="L34773">
            <v>5552</v>
          </cell>
          <cell r="M34773">
            <v>0</v>
          </cell>
          <cell r="N34773">
            <v>0</v>
          </cell>
          <cell r="O34773">
            <v>0</v>
          </cell>
        </row>
        <row r="34774">
          <cell r="C34774">
            <v>11999950</v>
          </cell>
          <cell r="D34774">
            <v>20231400</v>
          </cell>
          <cell r="E34774">
            <v>8533400</v>
          </cell>
          <cell r="F34774">
            <v>155553</v>
          </cell>
          <cell r="G34774">
            <v>0</v>
          </cell>
          <cell r="H34774">
            <v>6850600</v>
          </cell>
          <cell r="I34774">
            <v>34041450</v>
          </cell>
          <cell r="J34774">
            <v>69300</v>
          </cell>
          <cell r="K34774">
            <v>0</v>
          </cell>
          <cell r="L34774">
            <v>148257</v>
          </cell>
          <cell r="M34774">
            <v>900</v>
          </cell>
          <cell r="N34774">
            <v>0</v>
          </cell>
          <cell r="O34774">
            <v>0</v>
          </cell>
        </row>
        <row r="34775">
          <cell r="C34775">
            <v>0</v>
          </cell>
          <cell r="D34775">
            <v>0</v>
          </cell>
          <cell r="E34775">
            <v>61600</v>
          </cell>
          <cell r="F34775">
            <v>614</v>
          </cell>
          <cell r="G34775">
            <v>0</v>
          </cell>
          <cell r="H34775">
            <v>1068763</v>
          </cell>
          <cell r="I34775">
            <v>0</v>
          </cell>
          <cell r="J34775">
            <v>200</v>
          </cell>
          <cell r="K34775">
            <v>0</v>
          </cell>
          <cell r="L34775">
            <v>7246</v>
          </cell>
          <cell r="M34775">
            <v>0</v>
          </cell>
          <cell r="N34775">
            <v>0</v>
          </cell>
          <cell r="O34775">
            <v>0</v>
          </cell>
        </row>
        <row r="34776">
          <cell r="C34776">
            <v>0</v>
          </cell>
          <cell r="D34776">
            <v>1806000</v>
          </cell>
          <cell r="E34776">
            <v>2278450</v>
          </cell>
          <cell r="F34776">
            <v>48878</v>
          </cell>
          <cell r="G34776">
            <v>0</v>
          </cell>
          <cell r="H34776">
            <v>1708250</v>
          </cell>
          <cell r="I34776">
            <v>2330175</v>
          </cell>
          <cell r="J34776">
            <v>107810</v>
          </cell>
          <cell r="K34776">
            <v>0</v>
          </cell>
          <cell r="L34776">
            <v>54660</v>
          </cell>
          <cell r="M34776">
            <v>0</v>
          </cell>
          <cell r="N34776">
            <v>0</v>
          </cell>
          <cell r="O34776">
            <v>0</v>
          </cell>
        </row>
        <row r="34777">
          <cell r="C34777">
            <v>0</v>
          </cell>
          <cell r="D34777">
            <v>1839350</v>
          </cell>
          <cell r="E34777">
            <v>11000</v>
          </cell>
          <cell r="F34777">
            <v>369154</v>
          </cell>
          <cell r="G34777">
            <v>0</v>
          </cell>
          <cell r="H34777">
            <v>449100</v>
          </cell>
          <cell r="I34777">
            <v>1766600</v>
          </cell>
          <cell r="J34777">
            <v>100</v>
          </cell>
          <cell r="K34777">
            <v>0</v>
          </cell>
          <cell r="L34777">
            <v>5126</v>
          </cell>
          <cell r="M34777">
            <v>0</v>
          </cell>
          <cell r="N34777">
            <v>0</v>
          </cell>
          <cell r="O34777">
            <v>0</v>
          </cell>
        </row>
        <row r="34778">
          <cell r="C34778">
            <v>0</v>
          </cell>
          <cell r="D34778">
            <v>884450</v>
          </cell>
          <cell r="E34778">
            <v>928525</v>
          </cell>
          <cell r="F34778">
            <v>5768965</v>
          </cell>
          <cell r="G34778">
            <v>0</v>
          </cell>
          <cell r="H34778">
            <v>3758140</v>
          </cell>
          <cell r="I34778">
            <v>3600691</v>
          </cell>
          <cell r="J34778">
            <v>200860</v>
          </cell>
          <cell r="K34778">
            <v>0</v>
          </cell>
          <cell r="L34778">
            <v>25208</v>
          </cell>
          <cell r="M34778">
            <v>0</v>
          </cell>
          <cell r="N34778">
            <v>0</v>
          </cell>
          <cell r="O34778">
            <v>0</v>
          </cell>
        </row>
        <row r="34779">
          <cell r="C34779">
            <v>0</v>
          </cell>
          <cell r="D34779">
            <v>152000</v>
          </cell>
          <cell r="E34779">
            <v>797000</v>
          </cell>
          <cell r="F34779">
            <v>23609</v>
          </cell>
          <cell r="G34779">
            <v>0</v>
          </cell>
          <cell r="H34779">
            <v>167000</v>
          </cell>
          <cell r="I34779">
            <v>769150</v>
          </cell>
          <cell r="J34779">
            <v>56330</v>
          </cell>
          <cell r="K34779">
            <v>0</v>
          </cell>
          <cell r="L34779">
            <v>22777</v>
          </cell>
          <cell r="M34779">
            <v>0</v>
          </cell>
          <cell r="N34779">
            <v>0</v>
          </cell>
          <cell r="O34779">
            <v>0</v>
          </cell>
        </row>
        <row r="34780">
          <cell r="C34780">
            <v>0</v>
          </cell>
          <cell r="D34780">
            <v>102000</v>
          </cell>
          <cell r="E34780">
            <v>546700</v>
          </cell>
          <cell r="F34780">
            <v>682535</v>
          </cell>
          <cell r="G34780">
            <v>0</v>
          </cell>
          <cell r="H34780">
            <v>517000</v>
          </cell>
          <cell r="I34780">
            <v>815750</v>
          </cell>
          <cell r="J34780">
            <v>0</v>
          </cell>
          <cell r="K34780">
            <v>0</v>
          </cell>
          <cell r="L34780">
            <v>4393</v>
          </cell>
          <cell r="M34780">
            <v>0</v>
          </cell>
          <cell r="N34780">
            <v>0</v>
          </cell>
          <cell r="O34780">
            <v>0</v>
          </cell>
        </row>
        <row r="34781">
          <cell r="C34781">
            <v>0</v>
          </cell>
          <cell r="D34781">
            <v>969700</v>
          </cell>
          <cell r="E34781">
            <v>170250</v>
          </cell>
          <cell r="F34781">
            <v>79067</v>
          </cell>
          <cell r="G34781">
            <v>0</v>
          </cell>
          <cell r="H34781">
            <v>869302</v>
          </cell>
          <cell r="I34781">
            <v>343640</v>
          </cell>
          <cell r="J34781">
            <v>7600</v>
          </cell>
          <cell r="K34781">
            <v>0</v>
          </cell>
          <cell r="L34781">
            <v>64756</v>
          </cell>
          <cell r="M34781">
            <v>0</v>
          </cell>
          <cell r="N34781">
            <v>0</v>
          </cell>
          <cell r="O34781">
            <v>0</v>
          </cell>
        </row>
        <row r="34782">
          <cell r="C34782">
            <v>0</v>
          </cell>
          <cell r="D34782">
            <v>308000</v>
          </cell>
          <cell r="E34782">
            <v>802900</v>
          </cell>
          <cell r="F34782">
            <v>9955</v>
          </cell>
          <cell r="G34782">
            <v>0</v>
          </cell>
          <cell r="H34782">
            <v>442000</v>
          </cell>
          <cell r="I34782">
            <v>666180</v>
          </cell>
          <cell r="J34782">
            <v>16230</v>
          </cell>
          <cell r="K34782">
            <v>0</v>
          </cell>
          <cell r="L34782">
            <v>9488</v>
          </cell>
          <cell r="M34782">
            <v>0</v>
          </cell>
          <cell r="N34782">
            <v>0</v>
          </cell>
          <cell r="O34782">
            <v>0</v>
          </cell>
        </row>
        <row r="34783">
          <cell r="C34783">
            <v>0</v>
          </cell>
          <cell r="D34783">
            <v>219500</v>
          </cell>
          <cell r="E34783">
            <v>732977</v>
          </cell>
          <cell r="F34783">
            <v>25129</v>
          </cell>
          <cell r="G34783">
            <v>0</v>
          </cell>
          <cell r="H34783">
            <v>290000</v>
          </cell>
          <cell r="I34783">
            <v>623570</v>
          </cell>
          <cell r="J34783">
            <v>66345</v>
          </cell>
          <cell r="K34783">
            <v>0</v>
          </cell>
          <cell r="L34783">
            <v>24482</v>
          </cell>
          <cell r="M34783">
            <v>0</v>
          </cell>
          <cell r="N34783">
            <v>0</v>
          </cell>
          <cell r="O34783">
            <v>0</v>
          </cell>
        </row>
        <row r="34784">
          <cell r="C34784">
            <v>326200</v>
          </cell>
          <cell r="D34784">
            <v>0</v>
          </cell>
          <cell r="E34784">
            <v>0</v>
          </cell>
          <cell r="F34784">
            <v>18242</v>
          </cell>
          <cell r="G34784">
            <v>0</v>
          </cell>
          <cell r="H34784">
            <v>0</v>
          </cell>
          <cell r="I34784">
            <v>382900</v>
          </cell>
          <cell r="J34784">
            <v>1000</v>
          </cell>
          <cell r="K34784">
            <v>0</v>
          </cell>
          <cell r="L34784">
            <v>17347</v>
          </cell>
          <cell r="M34784">
            <v>0</v>
          </cell>
          <cell r="N34784">
            <v>0</v>
          </cell>
          <cell r="O34784">
            <v>0</v>
          </cell>
        </row>
        <row r="34785">
          <cell r="C34785">
            <v>200000</v>
          </cell>
          <cell r="D34785">
            <v>9128000</v>
          </cell>
          <cell r="E34785">
            <v>4935700</v>
          </cell>
          <cell r="F34785">
            <v>307336</v>
          </cell>
          <cell r="G34785">
            <v>0</v>
          </cell>
          <cell r="H34785">
            <v>5287000</v>
          </cell>
          <cell r="I34785">
            <v>9098390</v>
          </cell>
          <cell r="J34785">
            <v>134870</v>
          </cell>
          <cell r="K34785">
            <v>0</v>
          </cell>
          <cell r="L34785">
            <v>64542</v>
          </cell>
          <cell r="M34785">
            <v>5000</v>
          </cell>
          <cell r="N34785">
            <v>7</v>
          </cell>
          <cell r="O34785">
            <v>0</v>
          </cell>
        </row>
        <row r="34786">
          <cell r="C34786">
            <v>0</v>
          </cell>
          <cell r="D34786">
            <v>150000</v>
          </cell>
          <cell r="E34786">
            <v>2501300</v>
          </cell>
          <cell r="F34786">
            <v>29679</v>
          </cell>
          <cell r="G34786">
            <v>0</v>
          </cell>
          <cell r="H34786">
            <v>340000</v>
          </cell>
          <cell r="I34786">
            <v>2340150</v>
          </cell>
          <cell r="J34786">
            <v>97990</v>
          </cell>
          <cell r="K34786">
            <v>0</v>
          </cell>
          <cell r="L34786">
            <v>28894</v>
          </cell>
          <cell r="M34786">
            <v>0</v>
          </cell>
          <cell r="N34786">
            <v>0</v>
          </cell>
          <cell r="O34786">
            <v>0</v>
          </cell>
        </row>
        <row r="34787">
          <cell r="C34787">
            <v>0</v>
          </cell>
          <cell r="D34787">
            <v>25000</v>
          </cell>
          <cell r="E34787">
            <v>39000</v>
          </cell>
          <cell r="F34787">
            <v>3019</v>
          </cell>
          <cell r="G34787">
            <v>0</v>
          </cell>
          <cell r="H34787">
            <v>1000</v>
          </cell>
          <cell r="I34787">
            <v>59400</v>
          </cell>
          <cell r="J34787">
            <v>1500</v>
          </cell>
          <cell r="K34787">
            <v>0</v>
          </cell>
          <cell r="L34787">
            <v>2984</v>
          </cell>
          <cell r="M34787">
            <v>0</v>
          </cell>
          <cell r="N34787">
            <v>0</v>
          </cell>
          <cell r="O34787">
            <v>0</v>
          </cell>
        </row>
        <row r="34788">
          <cell r="C34788">
            <v>2430000</v>
          </cell>
          <cell r="D34788">
            <v>42779450</v>
          </cell>
          <cell r="E34788">
            <v>8659650</v>
          </cell>
          <cell r="F34788">
            <v>650127</v>
          </cell>
          <cell r="G34788">
            <v>0</v>
          </cell>
          <cell r="H34788">
            <v>30626700</v>
          </cell>
          <cell r="I34788">
            <v>23868800</v>
          </cell>
          <cell r="J34788">
            <v>49130</v>
          </cell>
          <cell r="K34788">
            <v>0</v>
          </cell>
          <cell r="L34788">
            <v>134675</v>
          </cell>
          <cell r="M34788">
            <v>1000</v>
          </cell>
          <cell r="N34788">
            <v>2</v>
          </cell>
          <cell r="O34788">
            <v>0</v>
          </cell>
        </row>
        <row r="34789">
          <cell r="C34789">
            <v>0</v>
          </cell>
          <cell r="D34789">
            <v>650000</v>
          </cell>
          <cell r="E34789">
            <v>98000</v>
          </cell>
          <cell r="F34789">
            <v>3139</v>
          </cell>
          <cell r="G34789">
            <v>0</v>
          </cell>
          <cell r="H34789">
            <v>60000</v>
          </cell>
          <cell r="I34789">
            <v>678555</v>
          </cell>
          <cell r="J34789">
            <v>79970</v>
          </cell>
          <cell r="K34789">
            <v>0</v>
          </cell>
          <cell r="L34789">
            <v>2979</v>
          </cell>
          <cell r="M34789">
            <v>3100</v>
          </cell>
          <cell r="N34789">
            <v>5</v>
          </cell>
          <cell r="O34789">
            <v>0</v>
          </cell>
        </row>
        <row r="34790">
          <cell r="C34790">
            <v>0</v>
          </cell>
          <cell r="D34790">
            <v>50000</v>
          </cell>
          <cell r="E34790">
            <v>408000</v>
          </cell>
          <cell r="F34790">
            <v>4609</v>
          </cell>
          <cell r="G34790">
            <v>0</v>
          </cell>
          <cell r="H34790">
            <v>6900</v>
          </cell>
          <cell r="I34790">
            <v>339050</v>
          </cell>
          <cell r="J34790">
            <v>102850</v>
          </cell>
          <cell r="K34790">
            <v>0</v>
          </cell>
          <cell r="L34790">
            <v>4022</v>
          </cell>
          <cell r="M34790">
            <v>0</v>
          </cell>
          <cell r="N34790">
            <v>0</v>
          </cell>
          <cell r="O34790">
            <v>0</v>
          </cell>
        </row>
        <row r="34791">
          <cell r="C34791">
            <v>0</v>
          </cell>
          <cell r="D34791">
            <v>620000</v>
          </cell>
          <cell r="E34791">
            <v>1841225</v>
          </cell>
          <cell r="F34791">
            <v>27734</v>
          </cell>
          <cell r="G34791">
            <v>0</v>
          </cell>
          <cell r="H34791">
            <v>1193500</v>
          </cell>
          <cell r="I34791">
            <v>1180480</v>
          </cell>
          <cell r="J34791">
            <v>121180</v>
          </cell>
          <cell r="K34791">
            <v>0</v>
          </cell>
          <cell r="L34791">
            <v>26413</v>
          </cell>
          <cell r="M34791">
            <v>0</v>
          </cell>
          <cell r="N34791">
            <v>0</v>
          </cell>
          <cell r="O34791">
            <v>0</v>
          </cell>
        </row>
        <row r="34792">
          <cell r="C34792">
            <v>0</v>
          </cell>
          <cell r="D34792">
            <v>555000</v>
          </cell>
          <cell r="E34792">
            <v>5156150</v>
          </cell>
          <cell r="F34792">
            <v>60623</v>
          </cell>
          <cell r="G34792">
            <v>0</v>
          </cell>
          <cell r="H34792">
            <v>3130000</v>
          </cell>
          <cell r="I34792">
            <v>2597225</v>
          </cell>
          <cell r="J34792">
            <v>27740</v>
          </cell>
          <cell r="K34792">
            <v>0</v>
          </cell>
          <cell r="L34792">
            <v>50135</v>
          </cell>
          <cell r="M34792">
            <v>0</v>
          </cell>
          <cell r="N34792">
            <v>0</v>
          </cell>
          <cell r="O34792">
            <v>0</v>
          </cell>
        </row>
        <row r="34793">
          <cell r="C34793">
            <v>0</v>
          </cell>
          <cell r="D34793">
            <v>0</v>
          </cell>
          <cell r="E34793">
            <v>451000</v>
          </cell>
          <cell r="F34793">
            <v>1075</v>
          </cell>
          <cell r="G34793">
            <v>0</v>
          </cell>
          <cell r="H34793">
            <v>0</v>
          </cell>
          <cell r="I34793">
            <v>377390</v>
          </cell>
          <cell r="J34793">
            <v>7350</v>
          </cell>
          <cell r="K34793">
            <v>0</v>
          </cell>
          <cell r="L34793">
            <v>1047</v>
          </cell>
          <cell r="M34793">
            <v>0</v>
          </cell>
          <cell r="N34793">
            <v>0</v>
          </cell>
          <cell r="O34793">
            <v>0</v>
          </cell>
        </row>
        <row r="34794">
          <cell r="C34794">
            <v>0</v>
          </cell>
          <cell r="D34794">
            <v>4445350</v>
          </cell>
          <cell r="E34794">
            <v>6592800</v>
          </cell>
          <cell r="F34794">
            <v>92104</v>
          </cell>
          <cell r="G34794">
            <v>0</v>
          </cell>
          <cell r="H34794">
            <v>4726500</v>
          </cell>
          <cell r="I34794">
            <v>6300125</v>
          </cell>
          <cell r="J34794">
            <v>116730</v>
          </cell>
          <cell r="K34794">
            <v>0</v>
          </cell>
          <cell r="L34794">
            <v>72069</v>
          </cell>
          <cell r="M34794">
            <v>0</v>
          </cell>
          <cell r="N34794">
            <v>0</v>
          </cell>
          <cell r="O34794">
            <v>0</v>
          </cell>
        </row>
        <row r="34795">
          <cell r="C34795">
            <v>9400000</v>
          </cell>
          <cell r="D34795">
            <v>44994650</v>
          </cell>
          <cell r="E34795">
            <v>1904350</v>
          </cell>
          <cell r="F34795">
            <v>92449</v>
          </cell>
          <cell r="G34795">
            <v>0</v>
          </cell>
          <cell r="H34795">
            <v>10052000</v>
          </cell>
          <cell r="I34795">
            <v>46596720</v>
          </cell>
          <cell r="J34795">
            <v>38000</v>
          </cell>
          <cell r="K34795">
            <v>0</v>
          </cell>
          <cell r="L34795">
            <v>73772</v>
          </cell>
          <cell r="M34795">
            <v>0</v>
          </cell>
          <cell r="N34795">
            <v>0</v>
          </cell>
          <cell r="O34795">
            <v>0</v>
          </cell>
        </row>
        <row r="34796">
          <cell r="C34796">
            <v>0</v>
          </cell>
          <cell r="D34796">
            <v>7704300</v>
          </cell>
          <cell r="E34796">
            <v>3441300</v>
          </cell>
          <cell r="F34796">
            <v>94672</v>
          </cell>
          <cell r="G34796">
            <v>0</v>
          </cell>
          <cell r="H34796">
            <v>316450</v>
          </cell>
          <cell r="I34796">
            <v>10814900</v>
          </cell>
          <cell r="J34796">
            <v>115800</v>
          </cell>
          <cell r="K34796">
            <v>0</v>
          </cell>
          <cell r="L34796">
            <v>22783</v>
          </cell>
          <cell r="M34796">
            <v>0</v>
          </cell>
          <cell r="N34796">
            <v>0</v>
          </cell>
          <cell r="O34796">
            <v>0</v>
          </cell>
        </row>
        <row r="34797">
          <cell r="C34797">
            <v>0</v>
          </cell>
          <cell r="D34797">
            <v>100000</v>
          </cell>
          <cell r="E34797">
            <v>5700</v>
          </cell>
          <cell r="F34797">
            <v>1763</v>
          </cell>
          <cell r="G34797">
            <v>0</v>
          </cell>
          <cell r="H34797">
            <v>40000</v>
          </cell>
          <cell r="I34797">
            <v>68310</v>
          </cell>
          <cell r="J34797">
            <v>100</v>
          </cell>
          <cell r="K34797">
            <v>0</v>
          </cell>
          <cell r="L34797">
            <v>1710</v>
          </cell>
          <cell r="M34797">
            <v>0</v>
          </cell>
          <cell r="N34797">
            <v>0</v>
          </cell>
          <cell r="O34797">
            <v>0</v>
          </cell>
        </row>
        <row r="34798">
          <cell r="C34798">
            <v>0</v>
          </cell>
          <cell r="D34798">
            <v>0</v>
          </cell>
          <cell r="E34798">
            <v>0</v>
          </cell>
          <cell r="F34798">
            <v>0</v>
          </cell>
          <cell r="G34798">
            <v>0</v>
          </cell>
          <cell r="H34798">
            <v>0</v>
          </cell>
          <cell r="I34798">
            <v>0</v>
          </cell>
          <cell r="J34798">
            <v>0</v>
          </cell>
          <cell r="K34798">
            <v>0</v>
          </cell>
          <cell r="L34798">
            <v>11994</v>
          </cell>
          <cell r="M34798">
            <v>0</v>
          </cell>
          <cell r="N34798">
            <v>0</v>
          </cell>
          <cell r="O34798">
            <v>0</v>
          </cell>
        </row>
        <row r="34799">
          <cell r="C34799">
            <v>0</v>
          </cell>
          <cell r="D34799">
            <v>1064000</v>
          </cell>
          <cell r="E34799">
            <v>1482850</v>
          </cell>
          <cell r="F34799">
            <v>7518964</v>
          </cell>
          <cell r="G34799">
            <v>0</v>
          </cell>
          <cell r="H34799">
            <v>869560</v>
          </cell>
          <cell r="I34799">
            <v>9295700</v>
          </cell>
          <cell r="J34799">
            <v>18450</v>
          </cell>
          <cell r="K34799">
            <v>0</v>
          </cell>
          <cell r="L34799">
            <v>52976</v>
          </cell>
          <cell r="M34799">
            <v>0</v>
          </cell>
          <cell r="N34799">
            <v>0</v>
          </cell>
          <cell r="O34799">
            <v>0</v>
          </cell>
        </row>
        <row r="34800">
          <cell r="C34800">
            <v>800000</v>
          </cell>
          <cell r="D34800">
            <v>692370</v>
          </cell>
          <cell r="E34800">
            <v>12800</v>
          </cell>
          <cell r="F34800">
            <v>4758</v>
          </cell>
          <cell r="G34800">
            <v>0</v>
          </cell>
          <cell r="H34800">
            <v>71700</v>
          </cell>
          <cell r="I34800">
            <v>1427948</v>
          </cell>
          <cell r="J34800">
            <v>12450</v>
          </cell>
          <cell r="K34800">
            <v>0</v>
          </cell>
          <cell r="L34800">
            <v>4421</v>
          </cell>
          <cell r="M34800">
            <v>0</v>
          </cell>
          <cell r="N34800">
            <v>0</v>
          </cell>
          <cell r="O34800">
            <v>0</v>
          </cell>
        </row>
        <row r="34801">
          <cell r="C34801">
            <v>0</v>
          </cell>
          <cell r="D34801">
            <v>5437200</v>
          </cell>
          <cell r="E34801">
            <v>7791600</v>
          </cell>
          <cell r="F34801">
            <v>95655</v>
          </cell>
          <cell r="G34801">
            <v>0</v>
          </cell>
          <cell r="H34801">
            <v>3067750</v>
          </cell>
          <cell r="I34801">
            <v>10164800</v>
          </cell>
          <cell r="J34801">
            <v>184130</v>
          </cell>
          <cell r="K34801">
            <v>0</v>
          </cell>
          <cell r="L34801">
            <v>75496</v>
          </cell>
          <cell r="M34801">
            <v>0</v>
          </cell>
          <cell r="N34801">
            <v>0</v>
          </cell>
          <cell r="O34801">
            <v>0</v>
          </cell>
        </row>
        <row r="34802">
          <cell r="C34802">
            <v>0</v>
          </cell>
          <cell r="D34802">
            <v>246650</v>
          </cell>
          <cell r="E34802">
            <v>2190075</v>
          </cell>
          <cell r="F34802">
            <v>72846</v>
          </cell>
          <cell r="G34802">
            <v>0</v>
          </cell>
          <cell r="H34802">
            <v>572700</v>
          </cell>
          <cell r="I34802">
            <v>1770910</v>
          </cell>
          <cell r="J34802">
            <v>172100</v>
          </cell>
          <cell r="K34802">
            <v>0</v>
          </cell>
          <cell r="L34802">
            <v>31495</v>
          </cell>
          <cell r="M34802">
            <v>0</v>
          </cell>
          <cell r="N34802">
            <v>0</v>
          </cell>
          <cell r="O34802">
            <v>0</v>
          </cell>
        </row>
        <row r="34803">
          <cell r="C34803">
            <v>0</v>
          </cell>
          <cell r="D34803">
            <v>0</v>
          </cell>
          <cell r="E34803">
            <v>37401</v>
          </cell>
          <cell r="F34803">
            <v>361006</v>
          </cell>
          <cell r="G34803">
            <v>0</v>
          </cell>
          <cell r="H34803">
            <v>0</v>
          </cell>
          <cell r="I34803">
            <v>398301</v>
          </cell>
          <cell r="J34803">
            <v>100</v>
          </cell>
          <cell r="K34803">
            <v>0</v>
          </cell>
          <cell r="L34803">
            <v>0</v>
          </cell>
          <cell r="M34803">
            <v>0</v>
          </cell>
          <cell r="N34803">
            <v>0</v>
          </cell>
          <cell r="O34803">
            <v>0</v>
          </cell>
        </row>
        <row r="34804">
          <cell r="C34804">
            <v>0</v>
          </cell>
          <cell r="D34804">
            <v>963000</v>
          </cell>
          <cell r="E34804">
            <v>500200</v>
          </cell>
          <cell r="F34804">
            <v>4100587</v>
          </cell>
          <cell r="G34804">
            <v>0</v>
          </cell>
          <cell r="H34804">
            <v>2492000</v>
          </cell>
          <cell r="I34804">
            <v>2938210</v>
          </cell>
          <cell r="J34804">
            <v>102190</v>
          </cell>
          <cell r="K34804">
            <v>0</v>
          </cell>
          <cell r="L34804">
            <v>2575</v>
          </cell>
          <cell r="M34804">
            <v>0</v>
          </cell>
          <cell r="N34804">
            <v>0</v>
          </cell>
          <cell r="O34804">
            <v>0</v>
          </cell>
        </row>
        <row r="34805">
          <cell r="C34805">
            <v>0</v>
          </cell>
          <cell r="D34805">
            <v>2812900</v>
          </cell>
          <cell r="E34805">
            <v>6946600</v>
          </cell>
          <cell r="F34805">
            <v>79015</v>
          </cell>
          <cell r="G34805">
            <v>0</v>
          </cell>
          <cell r="H34805">
            <v>1673300</v>
          </cell>
          <cell r="I34805">
            <v>8038304</v>
          </cell>
          <cell r="J34805">
            <v>147050</v>
          </cell>
          <cell r="K34805">
            <v>0</v>
          </cell>
          <cell r="L34805">
            <v>76872</v>
          </cell>
          <cell r="M34805">
            <v>0</v>
          </cell>
          <cell r="N34805">
            <v>0</v>
          </cell>
          <cell r="O34805">
            <v>0</v>
          </cell>
        </row>
        <row r="34806">
          <cell r="C34806">
            <v>0</v>
          </cell>
          <cell r="D34806">
            <v>1340500</v>
          </cell>
          <cell r="E34806">
            <v>2488800</v>
          </cell>
          <cell r="F34806">
            <v>32028</v>
          </cell>
          <cell r="G34806">
            <v>0</v>
          </cell>
          <cell r="H34806">
            <v>1347500</v>
          </cell>
          <cell r="I34806">
            <v>2401460</v>
          </cell>
          <cell r="J34806">
            <v>121990</v>
          </cell>
          <cell r="K34806">
            <v>0</v>
          </cell>
          <cell r="L34806">
            <v>30788</v>
          </cell>
          <cell r="M34806">
            <v>0</v>
          </cell>
          <cell r="N34806">
            <v>0</v>
          </cell>
          <cell r="O34806">
            <v>0</v>
          </cell>
        </row>
        <row r="34807">
          <cell r="C34807">
            <v>0</v>
          </cell>
          <cell r="D34807">
            <v>220000</v>
          </cell>
          <cell r="E34807">
            <v>2014550</v>
          </cell>
          <cell r="F34807">
            <v>22190</v>
          </cell>
          <cell r="G34807">
            <v>0</v>
          </cell>
          <cell r="H34807">
            <v>1020000</v>
          </cell>
          <cell r="I34807">
            <v>1137000</v>
          </cell>
          <cell r="J34807">
            <v>123450</v>
          </cell>
          <cell r="K34807">
            <v>0</v>
          </cell>
          <cell r="L34807">
            <v>21600</v>
          </cell>
          <cell r="M34807">
            <v>0</v>
          </cell>
          <cell r="N34807">
            <v>0</v>
          </cell>
          <cell r="O34807">
            <v>0</v>
          </cell>
        </row>
        <row r="34808">
          <cell r="C34808">
            <v>1270000</v>
          </cell>
          <cell r="D34808">
            <v>6296600</v>
          </cell>
          <cell r="E34808">
            <v>51900</v>
          </cell>
          <cell r="F34808">
            <v>5647418</v>
          </cell>
          <cell r="G34808">
            <v>0</v>
          </cell>
          <cell r="H34808">
            <v>9973489</v>
          </cell>
          <cell r="I34808">
            <v>3292000</v>
          </cell>
          <cell r="J34808">
            <v>1500</v>
          </cell>
          <cell r="K34808">
            <v>0</v>
          </cell>
          <cell r="L34808">
            <v>7689</v>
          </cell>
          <cell r="M34808">
            <v>0</v>
          </cell>
          <cell r="N34808">
            <v>0</v>
          </cell>
          <cell r="O34808">
            <v>0</v>
          </cell>
        </row>
        <row r="34809">
          <cell r="C34809">
            <v>63000</v>
          </cell>
          <cell r="D34809">
            <v>1251500</v>
          </cell>
          <cell r="E34809">
            <v>2553400</v>
          </cell>
          <cell r="F34809">
            <v>117807</v>
          </cell>
          <cell r="G34809">
            <v>0</v>
          </cell>
          <cell r="H34809">
            <v>615500</v>
          </cell>
          <cell r="I34809">
            <v>3325170</v>
          </cell>
          <cell r="J34809">
            <v>80650</v>
          </cell>
          <cell r="K34809">
            <v>0</v>
          </cell>
          <cell r="L34809">
            <v>17032</v>
          </cell>
          <cell r="M34809">
            <v>0</v>
          </cell>
          <cell r="N34809">
            <v>0</v>
          </cell>
          <cell r="O34809">
            <v>0</v>
          </cell>
        </row>
        <row r="34810">
          <cell r="C34810">
            <v>0</v>
          </cell>
          <cell r="D34810">
            <v>0</v>
          </cell>
          <cell r="E34810">
            <v>0</v>
          </cell>
          <cell r="F34810">
            <v>180</v>
          </cell>
          <cell r="G34810">
            <v>0</v>
          </cell>
          <cell r="H34810">
            <v>0</v>
          </cell>
          <cell r="I34810">
            <v>0</v>
          </cell>
          <cell r="J34810">
            <v>100</v>
          </cell>
          <cell r="K34810">
            <v>0</v>
          </cell>
          <cell r="L34810">
            <v>182</v>
          </cell>
          <cell r="M34810">
            <v>0</v>
          </cell>
          <cell r="N34810">
            <v>0</v>
          </cell>
          <cell r="O34810">
            <v>0</v>
          </cell>
        </row>
        <row r="34811">
          <cell r="C34811">
            <v>0</v>
          </cell>
          <cell r="D34811">
            <v>109000</v>
          </cell>
          <cell r="E34811">
            <v>1421150</v>
          </cell>
          <cell r="F34811">
            <v>21195</v>
          </cell>
          <cell r="G34811">
            <v>0</v>
          </cell>
          <cell r="H34811">
            <v>182100</v>
          </cell>
          <cell r="I34811">
            <v>1234720</v>
          </cell>
          <cell r="J34811">
            <v>156680</v>
          </cell>
          <cell r="K34811">
            <v>0</v>
          </cell>
          <cell r="L34811">
            <v>20131</v>
          </cell>
          <cell r="M34811">
            <v>0</v>
          </cell>
          <cell r="N34811">
            <v>0</v>
          </cell>
          <cell r="O34811">
            <v>0</v>
          </cell>
        </row>
        <row r="34812">
          <cell r="C34812">
            <v>0</v>
          </cell>
          <cell r="D34812">
            <v>55100</v>
          </cell>
          <cell r="E34812">
            <v>839170</v>
          </cell>
          <cell r="F34812">
            <v>16005</v>
          </cell>
          <cell r="G34812">
            <v>0</v>
          </cell>
          <cell r="H34812">
            <v>303500</v>
          </cell>
          <cell r="I34812">
            <v>531650</v>
          </cell>
          <cell r="J34812">
            <v>66860</v>
          </cell>
          <cell r="K34812">
            <v>0</v>
          </cell>
          <cell r="L34812">
            <v>15727</v>
          </cell>
          <cell r="M34812">
            <v>0</v>
          </cell>
          <cell r="N34812">
            <v>0</v>
          </cell>
          <cell r="O34812">
            <v>0</v>
          </cell>
        </row>
        <row r="34813">
          <cell r="C34813">
            <v>0</v>
          </cell>
          <cell r="D34813">
            <v>2441900</v>
          </cell>
          <cell r="E34813">
            <v>4246100</v>
          </cell>
          <cell r="F34813">
            <v>108179</v>
          </cell>
          <cell r="G34813">
            <v>0</v>
          </cell>
          <cell r="H34813">
            <v>3825500</v>
          </cell>
          <cell r="I34813">
            <v>2876905</v>
          </cell>
          <cell r="J34813">
            <v>76570</v>
          </cell>
          <cell r="K34813">
            <v>0</v>
          </cell>
          <cell r="L34813">
            <v>35822</v>
          </cell>
          <cell r="M34813">
            <v>0</v>
          </cell>
          <cell r="N34813">
            <v>0</v>
          </cell>
          <cell r="O34813">
            <v>0</v>
          </cell>
        </row>
        <row r="34814">
          <cell r="C34814">
            <v>0</v>
          </cell>
          <cell r="D34814">
            <v>110000</v>
          </cell>
          <cell r="E34814">
            <v>106300</v>
          </cell>
          <cell r="F34814">
            <v>432</v>
          </cell>
          <cell r="G34814">
            <v>0</v>
          </cell>
          <cell r="H34814">
            <v>40500</v>
          </cell>
          <cell r="I34814">
            <v>150151</v>
          </cell>
          <cell r="J34814">
            <v>10000</v>
          </cell>
          <cell r="K34814">
            <v>0</v>
          </cell>
          <cell r="L34814">
            <v>394</v>
          </cell>
          <cell r="M34814">
            <v>0</v>
          </cell>
          <cell r="N34814">
            <v>0</v>
          </cell>
          <cell r="O34814">
            <v>0</v>
          </cell>
        </row>
        <row r="34815">
          <cell r="C34815">
            <v>0</v>
          </cell>
          <cell r="D34815">
            <v>0</v>
          </cell>
          <cell r="E34815">
            <v>40500</v>
          </cell>
          <cell r="F34815">
            <v>593</v>
          </cell>
          <cell r="G34815">
            <v>0</v>
          </cell>
          <cell r="H34815">
            <v>25000</v>
          </cell>
          <cell r="I34815">
            <v>13140</v>
          </cell>
          <cell r="J34815">
            <v>3060</v>
          </cell>
          <cell r="K34815">
            <v>0</v>
          </cell>
          <cell r="L34815">
            <v>597</v>
          </cell>
          <cell r="M34815">
            <v>0</v>
          </cell>
          <cell r="N34815">
            <v>0</v>
          </cell>
          <cell r="O34815">
            <v>0</v>
          </cell>
        </row>
        <row r="34816">
          <cell r="C34816">
            <v>0</v>
          </cell>
          <cell r="D34816">
            <v>4340900</v>
          </cell>
          <cell r="E34816">
            <v>12639503</v>
          </cell>
          <cell r="F34816">
            <v>131918</v>
          </cell>
          <cell r="G34816">
            <v>0</v>
          </cell>
          <cell r="H34816">
            <v>8275000</v>
          </cell>
          <cell r="I34816">
            <v>8611800</v>
          </cell>
          <cell r="J34816">
            <v>245760</v>
          </cell>
          <cell r="K34816">
            <v>0</v>
          </cell>
          <cell r="L34816">
            <v>126879</v>
          </cell>
          <cell r="M34816">
            <v>0</v>
          </cell>
          <cell r="N34816">
            <v>0</v>
          </cell>
          <cell r="O34816">
            <v>0</v>
          </cell>
        </row>
        <row r="34817">
          <cell r="C34817">
            <v>0</v>
          </cell>
          <cell r="D34817">
            <v>1640000</v>
          </cell>
          <cell r="E34817">
            <v>175400</v>
          </cell>
          <cell r="F34817">
            <v>3017</v>
          </cell>
          <cell r="G34817">
            <v>0</v>
          </cell>
          <cell r="H34817">
            <v>907500</v>
          </cell>
          <cell r="I34817">
            <v>905550</v>
          </cell>
          <cell r="J34817">
            <v>5450</v>
          </cell>
          <cell r="K34817">
            <v>0</v>
          </cell>
          <cell r="L34817">
            <v>2881</v>
          </cell>
          <cell r="M34817">
            <v>0</v>
          </cell>
          <cell r="N34817">
            <v>0</v>
          </cell>
          <cell r="O34817">
            <v>0</v>
          </cell>
        </row>
        <row r="34818">
          <cell r="C34818">
            <v>0</v>
          </cell>
          <cell r="D34818">
            <v>0</v>
          </cell>
          <cell r="E34818">
            <v>0</v>
          </cell>
          <cell r="F34818">
            <v>26</v>
          </cell>
          <cell r="G34818">
            <v>0</v>
          </cell>
          <cell r="H34818">
            <v>0</v>
          </cell>
          <cell r="I34818">
            <v>0</v>
          </cell>
          <cell r="J34818">
            <v>0</v>
          </cell>
          <cell r="K34818">
            <v>0</v>
          </cell>
          <cell r="L34818">
            <v>0</v>
          </cell>
          <cell r="M34818">
            <v>0</v>
          </cell>
          <cell r="N34818">
            <v>0</v>
          </cell>
          <cell r="O34818">
            <v>0</v>
          </cell>
        </row>
        <row r="34819">
          <cell r="C34819">
            <v>1065000</v>
          </cell>
          <cell r="D34819">
            <v>5846100</v>
          </cell>
          <cell r="E34819">
            <v>4347100</v>
          </cell>
          <cell r="F34819">
            <v>78929</v>
          </cell>
          <cell r="G34819">
            <v>0</v>
          </cell>
          <cell r="H34819">
            <v>6943000</v>
          </cell>
          <cell r="I34819">
            <v>4278574</v>
          </cell>
          <cell r="J34819">
            <v>90030</v>
          </cell>
          <cell r="K34819">
            <v>0</v>
          </cell>
          <cell r="L34819">
            <v>56834</v>
          </cell>
          <cell r="M34819">
            <v>0</v>
          </cell>
          <cell r="N34819">
            <v>0</v>
          </cell>
          <cell r="O34819">
            <v>0</v>
          </cell>
        </row>
        <row r="34820">
          <cell r="C34820">
            <v>0</v>
          </cell>
          <cell r="D34820">
            <v>5873700</v>
          </cell>
          <cell r="E34820">
            <v>7402640</v>
          </cell>
          <cell r="F34820">
            <v>93778</v>
          </cell>
          <cell r="G34820">
            <v>0</v>
          </cell>
          <cell r="H34820">
            <v>2800600</v>
          </cell>
          <cell r="I34820">
            <v>10268410</v>
          </cell>
          <cell r="J34820">
            <v>251450</v>
          </cell>
          <cell r="K34820">
            <v>0</v>
          </cell>
          <cell r="L34820">
            <v>90948</v>
          </cell>
          <cell r="M34820">
            <v>8500</v>
          </cell>
          <cell r="N34820">
            <v>9</v>
          </cell>
          <cell r="O34820">
            <v>0</v>
          </cell>
        </row>
        <row r="34821">
          <cell r="C34821">
            <v>0</v>
          </cell>
          <cell r="D34821">
            <v>0</v>
          </cell>
          <cell r="E34821">
            <v>26000</v>
          </cell>
          <cell r="F34821">
            <v>3763</v>
          </cell>
          <cell r="G34821">
            <v>0</v>
          </cell>
          <cell r="H34821">
            <v>20000</v>
          </cell>
          <cell r="I34821">
            <v>6375</v>
          </cell>
          <cell r="J34821">
            <v>750</v>
          </cell>
          <cell r="K34821">
            <v>0</v>
          </cell>
          <cell r="L34821">
            <v>3675</v>
          </cell>
          <cell r="M34821">
            <v>0</v>
          </cell>
          <cell r="N34821">
            <v>0</v>
          </cell>
          <cell r="O34821">
            <v>0</v>
          </cell>
        </row>
        <row r="34822">
          <cell r="C34822">
            <v>0</v>
          </cell>
          <cell r="D34822">
            <v>4800800</v>
          </cell>
          <cell r="E34822">
            <v>160350</v>
          </cell>
          <cell r="F34822">
            <v>10654</v>
          </cell>
          <cell r="G34822">
            <v>0</v>
          </cell>
          <cell r="H34822">
            <v>2915190</v>
          </cell>
          <cell r="I34822">
            <v>2050900</v>
          </cell>
          <cell r="J34822">
            <v>4600</v>
          </cell>
          <cell r="K34822">
            <v>0</v>
          </cell>
          <cell r="L34822">
            <v>8803</v>
          </cell>
          <cell r="M34822">
            <v>0</v>
          </cell>
          <cell r="N34822">
            <v>0</v>
          </cell>
          <cell r="O34822">
            <v>0</v>
          </cell>
        </row>
        <row r="34823">
          <cell r="C34823">
            <v>0</v>
          </cell>
          <cell r="D34823">
            <v>0</v>
          </cell>
          <cell r="E34823">
            <v>58050</v>
          </cell>
          <cell r="F34823">
            <v>0</v>
          </cell>
          <cell r="G34823">
            <v>0</v>
          </cell>
          <cell r="H34823">
            <v>0</v>
          </cell>
          <cell r="I34823">
            <v>55800</v>
          </cell>
          <cell r="J34823">
            <v>2250</v>
          </cell>
          <cell r="K34823">
            <v>0</v>
          </cell>
          <cell r="L34823">
            <v>0</v>
          </cell>
          <cell r="M34823">
            <v>0</v>
          </cell>
          <cell r="N34823">
            <v>0</v>
          </cell>
          <cell r="O34823">
            <v>0</v>
          </cell>
        </row>
        <row r="34824">
          <cell r="C34824">
            <v>0</v>
          </cell>
          <cell r="D34824">
            <v>0</v>
          </cell>
          <cell r="E34824">
            <v>19350</v>
          </cell>
          <cell r="F34824">
            <v>426</v>
          </cell>
          <cell r="G34824">
            <v>0</v>
          </cell>
          <cell r="H34824">
            <v>0</v>
          </cell>
          <cell r="I34824">
            <v>14977</v>
          </cell>
          <cell r="J34824">
            <v>4750</v>
          </cell>
          <cell r="K34824">
            <v>0</v>
          </cell>
          <cell r="L34824">
            <v>427</v>
          </cell>
          <cell r="M34824">
            <v>0</v>
          </cell>
          <cell r="N34824">
            <v>0</v>
          </cell>
          <cell r="O34824">
            <v>0</v>
          </cell>
        </row>
        <row r="34825">
          <cell r="C34825">
            <v>0</v>
          </cell>
          <cell r="D34825">
            <v>0</v>
          </cell>
          <cell r="E34825">
            <v>0</v>
          </cell>
          <cell r="F34825">
            <v>65</v>
          </cell>
          <cell r="G34825">
            <v>0</v>
          </cell>
          <cell r="H34825">
            <v>0</v>
          </cell>
          <cell r="I34825">
            <v>0</v>
          </cell>
          <cell r="J34825">
            <v>0</v>
          </cell>
          <cell r="K34825">
            <v>0</v>
          </cell>
          <cell r="L34825">
            <v>65</v>
          </cell>
          <cell r="M34825">
            <v>0</v>
          </cell>
          <cell r="N34825">
            <v>0</v>
          </cell>
          <cell r="O34825">
            <v>0</v>
          </cell>
        </row>
        <row r="34826">
          <cell r="C34826">
            <v>0</v>
          </cell>
          <cell r="D34826">
            <v>1460500</v>
          </cell>
          <cell r="E34826">
            <v>2466100</v>
          </cell>
          <cell r="F34826">
            <v>1194728</v>
          </cell>
          <cell r="G34826">
            <v>0</v>
          </cell>
          <cell r="H34826">
            <v>1062000</v>
          </cell>
          <cell r="I34826">
            <v>3988709</v>
          </cell>
          <cell r="J34826">
            <v>70970</v>
          </cell>
          <cell r="K34826">
            <v>0</v>
          </cell>
          <cell r="L34826">
            <v>37709</v>
          </cell>
          <cell r="M34826">
            <v>0</v>
          </cell>
          <cell r="N34826">
            <v>0</v>
          </cell>
          <cell r="O34826">
            <v>0</v>
          </cell>
        </row>
        <row r="34827">
          <cell r="C34827">
            <v>29374000</v>
          </cell>
          <cell r="D34827">
            <v>8718339</v>
          </cell>
          <cell r="E34827">
            <v>14137630</v>
          </cell>
          <cell r="F34827">
            <v>229163</v>
          </cell>
          <cell r="G34827">
            <v>0</v>
          </cell>
          <cell r="H34827">
            <v>15119800</v>
          </cell>
          <cell r="I34827">
            <v>37575545</v>
          </cell>
          <cell r="J34827">
            <v>446750</v>
          </cell>
          <cell r="K34827">
            <v>0</v>
          </cell>
          <cell r="L34827">
            <v>220230</v>
          </cell>
          <cell r="M34827">
            <v>1500</v>
          </cell>
          <cell r="N34827">
            <v>5</v>
          </cell>
          <cell r="O34827">
            <v>0</v>
          </cell>
        </row>
        <row r="34828">
          <cell r="C34828">
            <v>0</v>
          </cell>
          <cell r="D34828">
            <v>0</v>
          </cell>
          <cell r="E34828">
            <v>2105350</v>
          </cell>
          <cell r="F34828">
            <v>24051</v>
          </cell>
          <cell r="G34828">
            <v>0</v>
          </cell>
          <cell r="H34828">
            <v>60000</v>
          </cell>
          <cell r="I34828">
            <v>1817280</v>
          </cell>
          <cell r="J34828">
            <v>30450</v>
          </cell>
          <cell r="K34828">
            <v>0</v>
          </cell>
          <cell r="L34828">
            <v>22883</v>
          </cell>
          <cell r="M34828">
            <v>0</v>
          </cell>
          <cell r="N34828">
            <v>0</v>
          </cell>
          <cell r="O34828">
            <v>0</v>
          </cell>
        </row>
        <row r="34829">
          <cell r="C34829">
            <v>0</v>
          </cell>
          <cell r="D34829">
            <v>496500</v>
          </cell>
          <cell r="E34829">
            <v>607400</v>
          </cell>
          <cell r="F34829">
            <v>6418</v>
          </cell>
          <cell r="G34829">
            <v>0</v>
          </cell>
          <cell r="H34829">
            <v>433900</v>
          </cell>
          <cell r="I34829">
            <v>600440</v>
          </cell>
          <cell r="J34829">
            <v>15460</v>
          </cell>
          <cell r="K34829">
            <v>0</v>
          </cell>
          <cell r="L34829">
            <v>6202</v>
          </cell>
          <cell r="M34829">
            <v>0</v>
          </cell>
          <cell r="N34829">
            <v>0</v>
          </cell>
          <cell r="O34829">
            <v>0</v>
          </cell>
        </row>
        <row r="34830">
          <cell r="C34830">
            <v>0</v>
          </cell>
          <cell r="D34830">
            <v>103300</v>
          </cell>
          <cell r="E34830">
            <v>381750</v>
          </cell>
          <cell r="F34830">
            <v>9311</v>
          </cell>
          <cell r="G34830">
            <v>0</v>
          </cell>
          <cell r="H34830">
            <v>99000</v>
          </cell>
          <cell r="I34830">
            <v>351977</v>
          </cell>
          <cell r="J34830">
            <v>64285</v>
          </cell>
          <cell r="K34830">
            <v>0</v>
          </cell>
          <cell r="L34830">
            <v>8997</v>
          </cell>
          <cell r="M34830">
            <v>10000</v>
          </cell>
          <cell r="N34830">
            <v>9</v>
          </cell>
          <cell r="O34830">
            <v>0</v>
          </cell>
        </row>
        <row r="34831">
          <cell r="C34831">
            <v>0</v>
          </cell>
          <cell r="D34831">
            <v>769500</v>
          </cell>
          <cell r="E34831">
            <v>8510600</v>
          </cell>
          <cell r="F34831">
            <v>86829</v>
          </cell>
          <cell r="G34831">
            <v>0</v>
          </cell>
          <cell r="H34831">
            <v>3344000</v>
          </cell>
          <cell r="I34831">
            <v>5978080</v>
          </cell>
          <cell r="J34831">
            <v>273060</v>
          </cell>
          <cell r="K34831">
            <v>0</v>
          </cell>
          <cell r="L34831">
            <v>73410</v>
          </cell>
          <cell r="M34831">
            <v>0</v>
          </cell>
          <cell r="N34831">
            <v>0</v>
          </cell>
          <cell r="O34831">
            <v>0</v>
          </cell>
        </row>
        <row r="34832">
          <cell r="C34832">
            <v>0</v>
          </cell>
          <cell r="D34832">
            <v>1120100</v>
          </cell>
          <cell r="E34832">
            <v>1450700</v>
          </cell>
          <cell r="F34832">
            <v>30700</v>
          </cell>
          <cell r="G34832">
            <v>0</v>
          </cell>
          <cell r="H34832">
            <v>1028600</v>
          </cell>
          <cell r="I34832">
            <v>1474060</v>
          </cell>
          <cell r="J34832">
            <v>105900</v>
          </cell>
          <cell r="K34832">
            <v>0</v>
          </cell>
          <cell r="L34832">
            <v>29103</v>
          </cell>
          <cell r="M34832">
            <v>0</v>
          </cell>
          <cell r="N34832">
            <v>0</v>
          </cell>
          <cell r="O34832">
            <v>0</v>
          </cell>
        </row>
        <row r="34833">
          <cell r="C34833">
            <v>0</v>
          </cell>
          <cell r="D34833">
            <v>90000</v>
          </cell>
          <cell r="E34833">
            <v>700400</v>
          </cell>
          <cell r="F34833">
            <v>858</v>
          </cell>
          <cell r="G34833">
            <v>0</v>
          </cell>
          <cell r="H34833">
            <v>122500</v>
          </cell>
          <cell r="I34833">
            <v>683781</v>
          </cell>
          <cell r="J34833">
            <v>32200</v>
          </cell>
          <cell r="K34833">
            <v>0</v>
          </cell>
          <cell r="L34833">
            <v>864</v>
          </cell>
          <cell r="M34833">
            <v>0</v>
          </cell>
          <cell r="N34833">
            <v>0</v>
          </cell>
          <cell r="O34833">
            <v>0</v>
          </cell>
        </row>
        <row r="34834">
          <cell r="C34834">
            <v>14261400</v>
          </cell>
          <cell r="D34834">
            <v>1457170</v>
          </cell>
          <cell r="E34834">
            <v>16200</v>
          </cell>
          <cell r="F34834">
            <v>18489</v>
          </cell>
          <cell r="G34834">
            <v>0</v>
          </cell>
          <cell r="H34834">
            <v>2776685</v>
          </cell>
          <cell r="I34834">
            <v>8288100</v>
          </cell>
          <cell r="J34834">
            <v>183330</v>
          </cell>
          <cell r="K34834">
            <v>0</v>
          </cell>
          <cell r="L34834">
            <v>15365</v>
          </cell>
          <cell r="M34834">
            <v>0</v>
          </cell>
          <cell r="N34834">
            <v>0</v>
          </cell>
          <cell r="O34834">
            <v>0</v>
          </cell>
        </row>
        <row r="34835">
          <cell r="C34835">
            <v>0</v>
          </cell>
          <cell r="D34835">
            <v>240000</v>
          </cell>
          <cell r="E34835">
            <v>2111500</v>
          </cell>
          <cell r="F34835">
            <v>634030</v>
          </cell>
          <cell r="G34835">
            <v>0</v>
          </cell>
          <cell r="H34835">
            <v>285500</v>
          </cell>
          <cell r="I34835">
            <v>2722750</v>
          </cell>
          <cell r="J34835">
            <v>64780</v>
          </cell>
          <cell r="K34835">
            <v>0</v>
          </cell>
          <cell r="L34835">
            <v>2958</v>
          </cell>
          <cell r="M34835">
            <v>0</v>
          </cell>
          <cell r="N34835">
            <v>0</v>
          </cell>
          <cell r="O34835">
            <v>0</v>
          </cell>
        </row>
        <row r="34836">
          <cell r="C34836">
            <v>0</v>
          </cell>
          <cell r="D34836">
            <v>0</v>
          </cell>
          <cell r="E34836">
            <v>121500</v>
          </cell>
          <cell r="F34836">
            <v>0</v>
          </cell>
          <cell r="G34836">
            <v>0</v>
          </cell>
          <cell r="H34836">
            <v>9100</v>
          </cell>
          <cell r="I34836">
            <v>11500</v>
          </cell>
          <cell r="J34836">
            <v>600</v>
          </cell>
          <cell r="K34836">
            <v>0</v>
          </cell>
          <cell r="L34836">
            <v>0</v>
          </cell>
          <cell r="M34836">
            <v>0</v>
          </cell>
          <cell r="N34836">
            <v>0</v>
          </cell>
          <cell r="O34836">
            <v>0</v>
          </cell>
        </row>
        <row r="34837">
          <cell r="C34837">
            <v>0</v>
          </cell>
          <cell r="D34837">
            <v>2585500</v>
          </cell>
          <cell r="E34837">
            <v>6801210</v>
          </cell>
          <cell r="F34837">
            <v>203023</v>
          </cell>
          <cell r="G34837">
            <v>0</v>
          </cell>
          <cell r="H34837">
            <v>4128100</v>
          </cell>
          <cell r="I34837">
            <v>5228555</v>
          </cell>
          <cell r="J34837">
            <v>277140</v>
          </cell>
          <cell r="K34837">
            <v>0</v>
          </cell>
          <cell r="L34837">
            <v>93595</v>
          </cell>
          <cell r="M34837">
            <v>0</v>
          </cell>
          <cell r="N34837">
            <v>0</v>
          </cell>
          <cell r="O34837">
            <v>0</v>
          </cell>
        </row>
        <row r="34838">
          <cell r="C34838">
            <v>0</v>
          </cell>
          <cell r="D34838">
            <v>24500</v>
          </cell>
          <cell r="E34838">
            <v>75350</v>
          </cell>
          <cell r="F34838">
            <v>317</v>
          </cell>
          <cell r="G34838">
            <v>0</v>
          </cell>
          <cell r="H34838">
            <v>0</v>
          </cell>
          <cell r="I34838">
            <v>77523</v>
          </cell>
          <cell r="J34838">
            <v>13050</v>
          </cell>
          <cell r="K34838">
            <v>0</v>
          </cell>
          <cell r="L34838">
            <v>318</v>
          </cell>
          <cell r="M34838">
            <v>0</v>
          </cell>
          <cell r="N34838">
            <v>0</v>
          </cell>
          <cell r="O34838">
            <v>0</v>
          </cell>
        </row>
        <row r="34839">
          <cell r="C34839">
            <v>660000</v>
          </cell>
          <cell r="D34839">
            <v>5217800</v>
          </cell>
          <cell r="E34839">
            <v>8611500</v>
          </cell>
          <cell r="F34839">
            <v>157844</v>
          </cell>
          <cell r="G34839">
            <v>0</v>
          </cell>
          <cell r="H34839">
            <v>3261500</v>
          </cell>
          <cell r="I34839">
            <v>11362835</v>
          </cell>
          <cell r="J34839">
            <v>76110</v>
          </cell>
          <cell r="K34839">
            <v>0</v>
          </cell>
          <cell r="L34839">
            <v>149665</v>
          </cell>
          <cell r="M34839">
            <v>63000</v>
          </cell>
          <cell r="N34839">
            <v>23</v>
          </cell>
          <cell r="O34839">
            <v>0</v>
          </cell>
        </row>
        <row r="34840">
          <cell r="C34840">
            <v>0</v>
          </cell>
          <cell r="D34840">
            <v>0</v>
          </cell>
          <cell r="E34840">
            <v>0</v>
          </cell>
          <cell r="F34840">
            <v>11100</v>
          </cell>
          <cell r="G34840">
            <v>0</v>
          </cell>
          <cell r="H34840">
            <v>0</v>
          </cell>
          <cell r="I34840">
            <v>0</v>
          </cell>
          <cell r="J34840">
            <v>0</v>
          </cell>
          <cell r="K34840">
            <v>0</v>
          </cell>
          <cell r="L34840">
            <v>0</v>
          </cell>
          <cell r="M34840">
            <v>0</v>
          </cell>
          <cell r="N34840">
            <v>0</v>
          </cell>
          <cell r="O34840">
            <v>0</v>
          </cell>
        </row>
        <row r="34841">
          <cell r="C34841">
            <v>0</v>
          </cell>
          <cell r="D34841">
            <v>2847000</v>
          </cell>
          <cell r="E34841">
            <v>1152850</v>
          </cell>
          <cell r="F34841">
            <v>22464</v>
          </cell>
          <cell r="G34841">
            <v>0</v>
          </cell>
          <cell r="H34841">
            <v>148000</v>
          </cell>
          <cell r="I34841">
            <v>3613390</v>
          </cell>
          <cell r="J34841">
            <v>242300</v>
          </cell>
          <cell r="K34841">
            <v>0</v>
          </cell>
          <cell r="L34841">
            <v>21604</v>
          </cell>
          <cell r="M34841">
            <v>0</v>
          </cell>
          <cell r="N34841">
            <v>0</v>
          </cell>
          <cell r="O34841">
            <v>0</v>
          </cell>
        </row>
        <row r="34842">
          <cell r="C34842">
            <v>1922500</v>
          </cell>
          <cell r="D34842">
            <v>54464000</v>
          </cell>
          <cell r="E34842">
            <v>2547000</v>
          </cell>
          <cell r="F34842">
            <v>1016099</v>
          </cell>
          <cell r="G34842">
            <v>0</v>
          </cell>
          <cell r="H34842">
            <v>35562600</v>
          </cell>
          <cell r="I34842">
            <v>24409810</v>
          </cell>
          <cell r="J34842">
            <v>13920</v>
          </cell>
          <cell r="K34842">
            <v>0</v>
          </cell>
          <cell r="L34842">
            <v>75299</v>
          </cell>
          <cell r="M34842">
            <v>0</v>
          </cell>
          <cell r="N34842">
            <v>0</v>
          </cell>
          <cell r="O34842">
            <v>0</v>
          </cell>
        </row>
        <row r="34843">
          <cell r="C34843">
            <v>0</v>
          </cell>
          <cell r="D34843">
            <v>0</v>
          </cell>
          <cell r="E34843">
            <v>1964760</v>
          </cell>
          <cell r="F34843">
            <v>13252</v>
          </cell>
          <cell r="G34843">
            <v>0</v>
          </cell>
          <cell r="H34843">
            <v>130000</v>
          </cell>
          <cell r="I34843">
            <v>1871800</v>
          </cell>
          <cell r="J34843">
            <v>1400</v>
          </cell>
          <cell r="K34843">
            <v>0</v>
          </cell>
          <cell r="L34843">
            <v>12543</v>
          </cell>
          <cell r="M34843">
            <v>0</v>
          </cell>
          <cell r="N34843">
            <v>0</v>
          </cell>
          <cell r="O34843">
            <v>0</v>
          </cell>
        </row>
        <row r="34844">
          <cell r="C34844">
            <v>0</v>
          </cell>
          <cell r="D34844">
            <v>199600</v>
          </cell>
          <cell r="E34844">
            <v>0</v>
          </cell>
          <cell r="F34844">
            <v>2211</v>
          </cell>
          <cell r="G34844">
            <v>0</v>
          </cell>
          <cell r="H34844">
            <v>186600</v>
          </cell>
          <cell r="I34844">
            <v>500</v>
          </cell>
          <cell r="J34844">
            <v>15900</v>
          </cell>
          <cell r="K34844">
            <v>0</v>
          </cell>
          <cell r="L34844">
            <v>2219</v>
          </cell>
          <cell r="M34844">
            <v>0</v>
          </cell>
          <cell r="N34844">
            <v>0</v>
          </cell>
          <cell r="O34844">
            <v>0</v>
          </cell>
        </row>
        <row r="34845">
          <cell r="C34845">
            <v>178100</v>
          </cell>
          <cell r="D34845">
            <v>425900</v>
          </cell>
          <cell r="E34845">
            <v>2151850</v>
          </cell>
          <cell r="F34845">
            <v>256460</v>
          </cell>
          <cell r="G34845">
            <v>0</v>
          </cell>
          <cell r="H34845">
            <v>1156000</v>
          </cell>
          <cell r="I34845">
            <v>2026450</v>
          </cell>
          <cell r="J34845">
            <v>81900</v>
          </cell>
          <cell r="K34845">
            <v>0</v>
          </cell>
          <cell r="L34845">
            <v>33737</v>
          </cell>
          <cell r="M34845">
            <v>0</v>
          </cell>
          <cell r="N34845">
            <v>0</v>
          </cell>
          <cell r="O34845">
            <v>0</v>
          </cell>
        </row>
        <row r="34846">
          <cell r="C34846">
            <v>590373</v>
          </cell>
          <cell r="D34846">
            <v>818500</v>
          </cell>
          <cell r="E34846">
            <v>231400</v>
          </cell>
          <cell r="F34846">
            <v>566080</v>
          </cell>
          <cell r="G34846">
            <v>0</v>
          </cell>
          <cell r="H34846">
            <v>50000</v>
          </cell>
          <cell r="I34846">
            <v>2090433</v>
          </cell>
          <cell r="J34846">
            <v>33850</v>
          </cell>
          <cell r="K34846">
            <v>0</v>
          </cell>
          <cell r="L34846">
            <v>5815</v>
          </cell>
          <cell r="M34846">
            <v>0</v>
          </cell>
          <cell r="N34846">
            <v>0</v>
          </cell>
          <cell r="O34846">
            <v>0</v>
          </cell>
        </row>
        <row r="34847">
          <cell r="C34847">
            <v>0</v>
          </cell>
          <cell r="D34847">
            <v>37000</v>
          </cell>
          <cell r="E34847">
            <v>451800</v>
          </cell>
          <cell r="F34847">
            <v>205110</v>
          </cell>
          <cell r="G34847">
            <v>0</v>
          </cell>
          <cell r="H34847">
            <v>178900</v>
          </cell>
          <cell r="I34847">
            <v>513157</v>
          </cell>
          <cell r="J34847">
            <v>4000</v>
          </cell>
          <cell r="K34847">
            <v>0</v>
          </cell>
          <cell r="L34847">
            <v>4426</v>
          </cell>
          <cell r="M34847">
            <v>0</v>
          </cell>
          <cell r="N34847">
            <v>0</v>
          </cell>
          <cell r="O34847">
            <v>0</v>
          </cell>
        </row>
        <row r="34848">
          <cell r="C34848">
            <v>0</v>
          </cell>
          <cell r="D34848">
            <v>0</v>
          </cell>
          <cell r="E34848">
            <v>0</v>
          </cell>
          <cell r="F34848">
            <v>4338</v>
          </cell>
          <cell r="G34848">
            <v>0</v>
          </cell>
          <cell r="H34848">
            <v>0</v>
          </cell>
          <cell r="I34848">
            <v>5000</v>
          </cell>
          <cell r="J34848">
            <v>0</v>
          </cell>
          <cell r="K34848">
            <v>0</v>
          </cell>
          <cell r="L34848">
            <v>4219</v>
          </cell>
          <cell r="M34848">
            <v>0</v>
          </cell>
          <cell r="N34848">
            <v>0</v>
          </cell>
          <cell r="O34848">
            <v>0</v>
          </cell>
        </row>
        <row r="34849">
          <cell r="C34849">
            <v>0</v>
          </cell>
          <cell r="D34849">
            <v>516000</v>
          </cell>
          <cell r="E34849">
            <v>1087270</v>
          </cell>
          <cell r="F34849">
            <v>23809</v>
          </cell>
          <cell r="G34849">
            <v>0</v>
          </cell>
          <cell r="H34849">
            <v>521000</v>
          </cell>
          <cell r="I34849">
            <v>1044830</v>
          </cell>
          <cell r="J34849">
            <v>64530</v>
          </cell>
          <cell r="K34849">
            <v>0</v>
          </cell>
          <cell r="L34849">
            <v>26959</v>
          </cell>
          <cell r="M34849">
            <v>0</v>
          </cell>
          <cell r="N34849">
            <v>0</v>
          </cell>
          <cell r="O34849">
            <v>0</v>
          </cell>
        </row>
        <row r="34850">
          <cell r="C34850">
            <v>0</v>
          </cell>
          <cell r="D34850">
            <v>220850</v>
          </cell>
          <cell r="E34850">
            <v>1594440</v>
          </cell>
          <cell r="F34850">
            <v>426229</v>
          </cell>
          <cell r="G34850">
            <v>0</v>
          </cell>
          <cell r="H34850">
            <v>1019400</v>
          </cell>
          <cell r="I34850">
            <v>1135690</v>
          </cell>
          <cell r="J34850">
            <v>92614</v>
          </cell>
          <cell r="K34850">
            <v>0</v>
          </cell>
          <cell r="L34850">
            <v>45721</v>
          </cell>
          <cell r="M34850">
            <v>0</v>
          </cell>
          <cell r="N34850">
            <v>0</v>
          </cell>
          <cell r="O34850">
            <v>0</v>
          </cell>
        </row>
        <row r="34851">
          <cell r="C34851">
            <v>0</v>
          </cell>
          <cell r="D34851">
            <v>0</v>
          </cell>
          <cell r="E34851">
            <v>114550</v>
          </cell>
          <cell r="F34851">
            <v>194</v>
          </cell>
          <cell r="G34851">
            <v>0</v>
          </cell>
          <cell r="H34851">
            <v>0</v>
          </cell>
          <cell r="I34851">
            <v>80750</v>
          </cell>
          <cell r="J34851">
            <v>35600</v>
          </cell>
          <cell r="K34851">
            <v>0</v>
          </cell>
          <cell r="L34851">
            <v>195</v>
          </cell>
          <cell r="M34851">
            <v>0</v>
          </cell>
          <cell r="N34851">
            <v>0</v>
          </cell>
          <cell r="O34851">
            <v>0</v>
          </cell>
        </row>
        <row r="34852">
          <cell r="C34852">
            <v>0</v>
          </cell>
          <cell r="D34852">
            <v>4718400</v>
          </cell>
          <cell r="E34852">
            <v>1148500</v>
          </cell>
          <cell r="F34852">
            <v>1096449</v>
          </cell>
          <cell r="G34852">
            <v>0</v>
          </cell>
          <cell r="H34852">
            <v>1832900</v>
          </cell>
          <cell r="I34852">
            <v>5140900</v>
          </cell>
          <cell r="J34852">
            <v>2050</v>
          </cell>
          <cell r="K34852">
            <v>0</v>
          </cell>
          <cell r="L34852">
            <v>31028</v>
          </cell>
          <cell r="M34852">
            <v>0</v>
          </cell>
          <cell r="N34852">
            <v>0</v>
          </cell>
          <cell r="O34852">
            <v>0</v>
          </cell>
        </row>
        <row r="34853">
          <cell r="C34853">
            <v>0</v>
          </cell>
          <cell r="D34853">
            <v>11927000</v>
          </cell>
          <cell r="E34853">
            <v>463300</v>
          </cell>
          <cell r="F34853">
            <v>7113</v>
          </cell>
          <cell r="G34853">
            <v>0</v>
          </cell>
          <cell r="H34853">
            <v>1232000</v>
          </cell>
          <cell r="I34853">
            <v>11131320</v>
          </cell>
          <cell r="J34853">
            <v>14850</v>
          </cell>
          <cell r="K34853">
            <v>0</v>
          </cell>
          <cell r="L34853">
            <v>7120</v>
          </cell>
          <cell r="M34853">
            <v>0</v>
          </cell>
          <cell r="N34853">
            <v>0</v>
          </cell>
          <cell r="O34853">
            <v>0</v>
          </cell>
        </row>
        <row r="34854">
          <cell r="C34854">
            <v>595000</v>
          </cell>
          <cell r="D34854">
            <v>3884000</v>
          </cell>
          <cell r="E34854">
            <v>0</v>
          </cell>
          <cell r="F34854">
            <v>2104509</v>
          </cell>
          <cell r="G34854">
            <v>0</v>
          </cell>
          <cell r="H34854">
            <v>800000</v>
          </cell>
          <cell r="I34854">
            <v>5795800</v>
          </cell>
          <cell r="J34854">
            <v>0</v>
          </cell>
          <cell r="K34854">
            <v>0</v>
          </cell>
          <cell r="L34854">
            <v>12293</v>
          </cell>
          <cell r="M34854">
            <v>0</v>
          </cell>
          <cell r="N34854">
            <v>0</v>
          </cell>
          <cell r="O34854">
            <v>0</v>
          </cell>
        </row>
        <row r="34855">
          <cell r="C34855">
            <v>0</v>
          </cell>
          <cell r="D34855">
            <v>1895250</v>
          </cell>
          <cell r="E34855">
            <v>9700</v>
          </cell>
          <cell r="F34855">
            <v>3537</v>
          </cell>
          <cell r="G34855">
            <v>0</v>
          </cell>
          <cell r="H34855">
            <v>1580000</v>
          </cell>
          <cell r="I34855">
            <v>359575</v>
          </cell>
          <cell r="J34855">
            <v>6350</v>
          </cell>
          <cell r="K34855">
            <v>0</v>
          </cell>
          <cell r="L34855">
            <v>3797</v>
          </cell>
          <cell r="M34855">
            <v>0</v>
          </cell>
          <cell r="N34855">
            <v>0</v>
          </cell>
          <cell r="O34855">
            <v>0</v>
          </cell>
        </row>
        <row r="34856">
          <cell r="C34856">
            <v>0</v>
          </cell>
          <cell r="D34856">
            <v>7800</v>
          </cell>
          <cell r="E34856">
            <v>14500</v>
          </cell>
          <cell r="F34856">
            <v>361</v>
          </cell>
          <cell r="G34856">
            <v>0</v>
          </cell>
          <cell r="H34856">
            <v>0</v>
          </cell>
          <cell r="I34856">
            <v>22140</v>
          </cell>
          <cell r="J34856">
            <v>0</v>
          </cell>
          <cell r="K34856">
            <v>0</v>
          </cell>
          <cell r="L34856">
            <v>284</v>
          </cell>
          <cell r="M34856">
            <v>0</v>
          </cell>
          <cell r="N34856">
            <v>0</v>
          </cell>
          <cell r="O34856">
            <v>0</v>
          </cell>
        </row>
        <row r="34857">
          <cell r="C34857">
            <v>0</v>
          </cell>
          <cell r="D34857">
            <v>0</v>
          </cell>
          <cell r="E34857">
            <v>100000</v>
          </cell>
          <cell r="F34857">
            <v>10156633</v>
          </cell>
          <cell r="G34857">
            <v>0</v>
          </cell>
          <cell r="H34857">
            <v>4890000</v>
          </cell>
          <cell r="I34857">
            <v>5352285</v>
          </cell>
          <cell r="J34857">
            <v>13000</v>
          </cell>
          <cell r="K34857">
            <v>0</v>
          </cell>
          <cell r="L34857">
            <v>7405</v>
          </cell>
          <cell r="M34857">
            <v>0</v>
          </cell>
          <cell r="N34857">
            <v>0</v>
          </cell>
          <cell r="O34857">
            <v>0</v>
          </cell>
        </row>
        <row r="34858">
          <cell r="C34858">
            <v>0</v>
          </cell>
          <cell r="D34858">
            <v>982400</v>
          </cell>
          <cell r="E34858">
            <v>1566100</v>
          </cell>
          <cell r="F34858">
            <v>20205</v>
          </cell>
          <cell r="G34858">
            <v>0</v>
          </cell>
          <cell r="H34858">
            <v>1219000</v>
          </cell>
          <cell r="I34858">
            <v>1247440</v>
          </cell>
          <cell r="J34858">
            <v>96370</v>
          </cell>
          <cell r="K34858">
            <v>0</v>
          </cell>
          <cell r="L34858">
            <v>18141</v>
          </cell>
          <cell r="M34858">
            <v>0</v>
          </cell>
          <cell r="N34858">
            <v>0</v>
          </cell>
          <cell r="O34858">
            <v>0</v>
          </cell>
        </row>
        <row r="34859">
          <cell r="C34859">
            <v>0</v>
          </cell>
          <cell r="D34859">
            <v>0</v>
          </cell>
          <cell r="E34859">
            <v>0</v>
          </cell>
          <cell r="F34859">
            <v>52</v>
          </cell>
          <cell r="G34859">
            <v>0</v>
          </cell>
          <cell r="H34859">
            <v>0</v>
          </cell>
          <cell r="I34859">
            <v>0</v>
          </cell>
          <cell r="J34859">
            <v>0</v>
          </cell>
          <cell r="K34859">
            <v>0</v>
          </cell>
          <cell r="L34859">
            <v>52</v>
          </cell>
          <cell r="M34859">
            <v>0</v>
          </cell>
          <cell r="N34859">
            <v>0</v>
          </cell>
          <cell r="O34859">
            <v>0</v>
          </cell>
        </row>
        <row r="34860">
          <cell r="C34860">
            <v>0</v>
          </cell>
          <cell r="D34860">
            <v>0</v>
          </cell>
          <cell r="E34860">
            <v>43000</v>
          </cell>
          <cell r="F34860">
            <v>272</v>
          </cell>
          <cell r="G34860">
            <v>0</v>
          </cell>
          <cell r="H34860">
            <v>0</v>
          </cell>
          <cell r="I34860">
            <v>23400</v>
          </cell>
          <cell r="J34860">
            <v>2960</v>
          </cell>
          <cell r="K34860">
            <v>0</v>
          </cell>
          <cell r="L34860">
            <v>266</v>
          </cell>
          <cell r="M34860">
            <v>0</v>
          </cell>
          <cell r="N34860">
            <v>0</v>
          </cell>
          <cell r="O34860">
            <v>0</v>
          </cell>
        </row>
        <row r="34861">
          <cell r="C34861">
            <v>0</v>
          </cell>
          <cell r="D34861">
            <v>899000</v>
          </cell>
          <cell r="E34861">
            <v>1137525</v>
          </cell>
          <cell r="F34861">
            <v>15759</v>
          </cell>
          <cell r="G34861">
            <v>0</v>
          </cell>
          <cell r="H34861">
            <v>20000</v>
          </cell>
          <cell r="I34861">
            <v>1794870</v>
          </cell>
          <cell r="J34861">
            <v>232976</v>
          </cell>
          <cell r="K34861">
            <v>0</v>
          </cell>
          <cell r="L34861">
            <v>15901</v>
          </cell>
          <cell r="M34861">
            <v>2000</v>
          </cell>
          <cell r="N34861">
            <v>5</v>
          </cell>
          <cell r="O34861">
            <v>0</v>
          </cell>
        </row>
        <row r="34862">
          <cell r="C34862">
            <v>0</v>
          </cell>
          <cell r="D34862">
            <v>154900</v>
          </cell>
          <cell r="E34862">
            <v>316450</v>
          </cell>
          <cell r="F34862">
            <v>8401</v>
          </cell>
          <cell r="G34862">
            <v>0</v>
          </cell>
          <cell r="H34862">
            <v>75000</v>
          </cell>
          <cell r="I34862">
            <v>325040</v>
          </cell>
          <cell r="J34862">
            <v>73260</v>
          </cell>
          <cell r="K34862">
            <v>0</v>
          </cell>
          <cell r="L34862">
            <v>8220</v>
          </cell>
          <cell r="M34862">
            <v>0</v>
          </cell>
          <cell r="N34862">
            <v>0</v>
          </cell>
          <cell r="O34862">
            <v>0</v>
          </cell>
        </row>
        <row r="34863">
          <cell r="C34863">
            <v>0</v>
          </cell>
          <cell r="D34863">
            <v>60000</v>
          </cell>
          <cell r="E34863">
            <v>225050</v>
          </cell>
          <cell r="F34863">
            <v>4598</v>
          </cell>
          <cell r="G34863">
            <v>0</v>
          </cell>
          <cell r="H34863">
            <v>6500</v>
          </cell>
          <cell r="I34863">
            <v>249175</v>
          </cell>
          <cell r="J34863">
            <v>41189</v>
          </cell>
          <cell r="K34863">
            <v>0</v>
          </cell>
          <cell r="L34863">
            <v>4508</v>
          </cell>
          <cell r="M34863">
            <v>0</v>
          </cell>
          <cell r="N34863">
            <v>0</v>
          </cell>
          <cell r="O34863">
            <v>0</v>
          </cell>
        </row>
        <row r="34864">
          <cell r="C34864">
            <v>0</v>
          </cell>
          <cell r="D34864">
            <v>12233000</v>
          </cell>
          <cell r="E34864">
            <v>11629100</v>
          </cell>
          <cell r="F34864">
            <v>112469</v>
          </cell>
          <cell r="G34864">
            <v>0</v>
          </cell>
          <cell r="H34864">
            <v>7133000</v>
          </cell>
          <cell r="I34864">
            <v>16832625</v>
          </cell>
          <cell r="J34864">
            <v>163920</v>
          </cell>
          <cell r="K34864">
            <v>0</v>
          </cell>
          <cell r="L34864">
            <v>105020</v>
          </cell>
          <cell r="M34864">
            <v>0</v>
          </cell>
          <cell r="N34864">
            <v>0</v>
          </cell>
          <cell r="O34864">
            <v>0</v>
          </cell>
        </row>
        <row r="34865">
          <cell r="C34865">
            <v>800000</v>
          </cell>
          <cell r="D34865">
            <v>2647000</v>
          </cell>
          <cell r="E34865">
            <v>13466250</v>
          </cell>
          <cell r="F34865">
            <v>96154</v>
          </cell>
          <cell r="G34865">
            <v>0</v>
          </cell>
          <cell r="H34865">
            <v>6019000</v>
          </cell>
          <cell r="I34865">
            <v>10359200</v>
          </cell>
          <cell r="J34865">
            <v>146150</v>
          </cell>
          <cell r="K34865">
            <v>0</v>
          </cell>
          <cell r="L34865">
            <v>94753</v>
          </cell>
          <cell r="M34865">
            <v>0</v>
          </cell>
          <cell r="N34865">
            <v>0</v>
          </cell>
          <cell r="O34865">
            <v>0</v>
          </cell>
        </row>
        <row r="34866">
          <cell r="C34866">
            <v>0</v>
          </cell>
          <cell r="D34866">
            <v>116000</v>
          </cell>
          <cell r="E34866">
            <v>1049800</v>
          </cell>
          <cell r="F34866">
            <v>15248</v>
          </cell>
          <cell r="G34866">
            <v>0</v>
          </cell>
          <cell r="H34866">
            <v>265000</v>
          </cell>
          <cell r="I34866">
            <v>906500</v>
          </cell>
          <cell r="J34866">
            <v>29920</v>
          </cell>
          <cell r="K34866">
            <v>0</v>
          </cell>
          <cell r="L34866">
            <v>14787</v>
          </cell>
          <cell r="M34866">
            <v>0</v>
          </cell>
          <cell r="N34866">
            <v>0</v>
          </cell>
          <cell r="O34866">
            <v>0</v>
          </cell>
        </row>
        <row r="34867">
          <cell r="C34867">
            <v>3319100</v>
          </cell>
          <cell r="D34867">
            <v>2167000</v>
          </cell>
          <cell r="E34867">
            <v>1744500</v>
          </cell>
          <cell r="F34867">
            <v>23331</v>
          </cell>
          <cell r="G34867">
            <v>0</v>
          </cell>
          <cell r="H34867">
            <v>2340000</v>
          </cell>
          <cell r="I34867">
            <v>4904129</v>
          </cell>
          <cell r="J34867">
            <v>17800</v>
          </cell>
          <cell r="K34867">
            <v>0</v>
          </cell>
          <cell r="L34867">
            <v>21829</v>
          </cell>
          <cell r="M34867">
            <v>0</v>
          </cell>
          <cell r="N34867">
            <v>0</v>
          </cell>
          <cell r="O34867">
            <v>0</v>
          </cell>
        </row>
        <row r="34868">
          <cell r="C34868">
            <v>2055000</v>
          </cell>
          <cell r="D34868">
            <v>757500</v>
          </cell>
          <cell r="E34868">
            <v>144800</v>
          </cell>
          <cell r="F34868">
            <v>253442</v>
          </cell>
          <cell r="G34868">
            <v>0</v>
          </cell>
          <cell r="H34868">
            <v>1167125</v>
          </cell>
          <cell r="I34868">
            <v>2039350</v>
          </cell>
          <cell r="J34868">
            <v>2500</v>
          </cell>
          <cell r="K34868">
            <v>0</v>
          </cell>
          <cell r="L34868">
            <v>6518</v>
          </cell>
          <cell r="M34868">
            <v>0</v>
          </cell>
          <cell r="N34868">
            <v>0</v>
          </cell>
          <cell r="O34868">
            <v>0</v>
          </cell>
        </row>
        <row r="34869">
          <cell r="C34869">
            <v>0</v>
          </cell>
          <cell r="D34869">
            <v>1005000</v>
          </cell>
          <cell r="E34869">
            <v>198300</v>
          </cell>
          <cell r="F34869">
            <v>3348</v>
          </cell>
          <cell r="G34869">
            <v>0</v>
          </cell>
          <cell r="H34869">
            <v>30000</v>
          </cell>
          <cell r="I34869">
            <v>991475</v>
          </cell>
          <cell r="J34869">
            <v>130040</v>
          </cell>
          <cell r="K34869">
            <v>0</v>
          </cell>
          <cell r="L34869">
            <v>3099</v>
          </cell>
          <cell r="M34869">
            <v>0</v>
          </cell>
          <cell r="N34869">
            <v>0</v>
          </cell>
          <cell r="O34869">
            <v>0</v>
          </cell>
        </row>
        <row r="34870">
          <cell r="C34870">
            <v>0</v>
          </cell>
          <cell r="D34870">
            <v>213500</v>
          </cell>
          <cell r="E34870">
            <v>3449800</v>
          </cell>
          <cell r="F34870">
            <v>39231</v>
          </cell>
          <cell r="G34870">
            <v>0</v>
          </cell>
          <cell r="H34870">
            <v>1899400</v>
          </cell>
          <cell r="I34870">
            <v>1722550</v>
          </cell>
          <cell r="J34870">
            <v>100990</v>
          </cell>
          <cell r="K34870">
            <v>0</v>
          </cell>
          <cell r="L34870">
            <v>37984</v>
          </cell>
          <cell r="M34870">
            <v>2000</v>
          </cell>
          <cell r="N34870">
            <v>4</v>
          </cell>
          <cell r="O34870">
            <v>0</v>
          </cell>
        </row>
        <row r="34871">
          <cell r="C34871">
            <v>0</v>
          </cell>
          <cell r="D34871">
            <v>3875000</v>
          </cell>
          <cell r="E34871">
            <v>2500150</v>
          </cell>
          <cell r="F34871">
            <v>120943</v>
          </cell>
          <cell r="G34871">
            <v>0</v>
          </cell>
          <cell r="H34871">
            <v>2454000</v>
          </cell>
          <cell r="I34871">
            <v>3991910</v>
          </cell>
          <cell r="J34871">
            <v>45550</v>
          </cell>
          <cell r="K34871">
            <v>0</v>
          </cell>
          <cell r="L34871">
            <v>65047</v>
          </cell>
          <cell r="M34871">
            <v>0</v>
          </cell>
          <cell r="N34871">
            <v>0</v>
          </cell>
          <cell r="O34871">
            <v>0</v>
          </cell>
        </row>
        <row r="34872">
          <cell r="C34872">
            <v>0</v>
          </cell>
          <cell r="D34872">
            <v>20000</v>
          </cell>
          <cell r="E34872">
            <v>112225</v>
          </cell>
          <cell r="F34872">
            <v>530457</v>
          </cell>
          <cell r="G34872">
            <v>0</v>
          </cell>
          <cell r="H34872">
            <v>552200</v>
          </cell>
          <cell r="I34872">
            <v>92447</v>
          </cell>
          <cell r="J34872">
            <v>9400</v>
          </cell>
          <cell r="K34872">
            <v>0</v>
          </cell>
          <cell r="L34872">
            <v>15587</v>
          </cell>
          <cell r="M34872">
            <v>0</v>
          </cell>
          <cell r="N34872">
            <v>0</v>
          </cell>
          <cell r="O34872">
            <v>0</v>
          </cell>
        </row>
        <row r="34873">
          <cell r="C34873">
            <v>0</v>
          </cell>
          <cell r="D34873">
            <v>0</v>
          </cell>
          <cell r="E34873">
            <v>0</v>
          </cell>
          <cell r="F34873">
            <v>427</v>
          </cell>
          <cell r="G34873">
            <v>0</v>
          </cell>
          <cell r="H34873">
            <v>0</v>
          </cell>
          <cell r="I34873">
            <v>0</v>
          </cell>
          <cell r="J34873">
            <v>0</v>
          </cell>
          <cell r="K34873">
            <v>0</v>
          </cell>
          <cell r="L34873">
            <v>428</v>
          </cell>
          <cell r="M34873">
            <v>0</v>
          </cell>
          <cell r="N34873">
            <v>0</v>
          </cell>
          <cell r="O34873">
            <v>0</v>
          </cell>
        </row>
        <row r="34874">
          <cell r="C34874">
            <v>1545000</v>
          </cell>
          <cell r="D34874">
            <v>17270960</v>
          </cell>
          <cell r="E34874">
            <v>5293650</v>
          </cell>
          <cell r="F34874">
            <v>77858</v>
          </cell>
          <cell r="G34874">
            <v>0</v>
          </cell>
          <cell r="H34874">
            <v>9290050</v>
          </cell>
          <cell r="I34874">
            <v>14911550</v>
          </cell>
          <cell r="J34874">
            <v>20950</v>
          </cell>
          <cell r="K34874">
            <v>0</v>
          </cell>
          <cell r="L34874">
            <v>70792</v>
          </cell>
          <cell r="M34874">
            <v>0</v>
          </cell>
          <cell r="N34874">
            <v>0</v>
          </cell>
          <cell r="O34874">
            <v>0</v>
          </cell>
        </row>
        <row r="34875">
          <cell r="C34875">
            <v>0</v>
          </cell>
          <cell r="D34875">
            <v>950000</v>
          </cell>
          <cell r="E34875">
            <v>1612275</v>
          </cell>
          <cell r="F34875">
            <v>3483</v>
          </cell>
          <cell r="G34875">
            <v>0</v>
          </cell>
          <cell r="H34875">
            <v>763000</v>
          </cell>
          <cell r="I34875">
            <v>1691660</v>
          </cell>
          <cell r="J34875">
            <v>76500</v>
          </cell>
          <cell r="K34875">
            <v>0</v>
          </cell>
          <cell r="L34875">
            <v>3436</v>
          </cell>
          <cell r="M34875">
            <v>0</v>
          </cell>
          <cell r="N34875">
            <v>0</v>
          </cell>
          <cell r="O34875">
            <v>0</v>
          </cell>
        </row>
        <row r="34876">
          <cell r="C34876">
            <v>0</v>
          </cell>
          <cell r="D34876">
            <v>0</v>
          </cell>
          <cell r="E34876">
            <v>6700</v>
          </cell>
          <cell r="F34876">
            <v>3803</v>
          </cell>
          <cell r="G34876">
            <v>0</v>
          </cell>
          <cell r="H34876">
            <v>0</v>
          </cell>
          <cell r="I34876">
            <v>4400</v>
          </cell>
          <cell r="J34876">
            <v>510</v>
          </cell>
          <cell r="K34876">
            <v>0</v>
          </cell>
          <cell r="L34876">
            <v>3673</v>
          </cell>
          <cell r="M34876">
            <v>0</v>
          </cell>
          <cell r="N34876">
            <v>0</v>
          </cell>
          <cell r="O34876">
            <v>0</v>
          </cell>
        </row>
        <row r="34877">
          <cell r="C34877">
            <v>0</v>
          </cell>
          <cell r="D34877">
            <v>298000</v>
          </cell>
          <cell r="E34877">
            <v>137450</v>
          </cell>
          <cell r="F34877">
            <v>74375</v>
          </cell>
          <cell r="G34877">
            <v>0</v>
          </cell>
          <cell r="H34877">
            <v>93000</v>
          </cell>
          <cell r="I34877">
            <v>410970</v>
          </cell>
          <cell r="J34877">
            <v>19720</v>
          </cell>
          <cell r="K34877">
            <v>0</v>
          </cell>
          <cell r="L34877">
            <v>3028</v>
          </cell>
          <cell r="M34877">
            <v>0</v>
          </cell>
          <cell r="N34877">
            <v>0</v>
          </cell>
          <cell r="O34877">
            <v>0</v>
          </cell>
        </row>
        <row r="34878">
          <cell r="C34878">
            <v>0</v>
          </cell>
          <cell r="D34878">
            <v>0</v>
          </cell>
          <cell r="E34878">
            <v>663400</v>
          </cell>
          <cell r="F34878">
            <v>10212</v>
          </cell>
          <cell r="G34878">
            <v>0</v>
          </cell>
          <cell r="H34878">
            <v>12500</v>
          </cell>
          <cell r="I34878">
            <v>636550</v>
          </cell>
          <cell r="J34878">
            <v>42050</v>
          </cell>
          <cell r="K34878">
            <v>0</v>
          </cell>
          <cell r="L34878">
            <v>9817</v>
          </cell>
          <cell r="M34878">
            <v>0</v>
          </cell>
          <cell r="N34878">
            <v>0</v>
          </cell>
          <cell r="O34878">
            <v>0</v>
          </cell>
        </row>
        <row r="34879">
          <cell r="C34879">
            <v>0</v>
          </cell>
          <cell r="D34879">
            <v>1289000</v>
          </cell>
          <cell r="E34879">
            <v>3293500</v>
          </cell>
          <cell r="F34879">
            <v>31696</v>
          </cell>
          <cell r="G34879">
            <v>0</v>
          </cell>
          <cell r="H34879">
            <v>1765500</v>
          </cell>
          <cell r="I34879">
            <v>2772150</v>
          </cell>
          <cell r="J34879">
            <v>39700</v>
          </cell>
          <cell r="K34879">
            <v>0</v>
          </cell>
          <cell r="L34879">
            <v>30543</v>
          </cell>
          <cell r="M34879">
            <v>0</v>
          </cell>
          <cell r="N34879">
            <v>0</v>
          </cell>
          <cell r="O34879">
            <v>0</v>
          </cell>
        </row>
        <row r="34880">
          <cell r="C34880">
            <v>0</v>
          </cell>
          <cell r="D34880">
            <v>93000</v>
          </cell>
          <cell r="E34880">
            <v>1269350</v>
          </cell>
          <cell r="F34880">
            <v>22582</v>
          </cell>
          <cell r="G34880">
            <v>0</v>
          </cell>
          <cell r="H34880">
            <v>289000</v>
          </cell>
          <cell r="I34880">
            <v>1064600</v>
          </cell>
          <cell r="J34880">
            <v>46100</v>
          </cell>
          <cell r="K34880">
            <v>0</v>
          </cell>
          <cell r="L34880">
            <v>21358</v>
          </cell>
          <cell r="M34880">
            <v>0</v>
          </cell>
          <cell r="N34880">
            <v>0</v>
          </cell>
          <cell r="O34880">
            <v>0</v>
          </cell>
        </row>
        <row r="34881">
          <cell r="C34881">
            <v>0</v>
          </cell>
          <cell r="D34881">
            <v>234050</v>
          </cell>
          <cell r="E34881">
            <v>1838800</v>
          </cell>
          <cell r="F34881">
            <v>25642</v>
          </cell>
          <cell r="G34881">
            <v>0</v>
          </cell>
          <cell r="H34881">
            <v>240200</v>
          </cell>
          <cell r="I34881">
            <v>1764650</v>
          </cell>
          <cell r="J34881">
            <v>76980</v>
          </cell>
          <cell r="K34881">
            <v>0</v>
          </cell>
          <cell r="L34881">
            <v>24405</v>
          </cell>
          <cell r="M34881">
            <v>0</v>
          </cell>
          <cell r="N34881">
            <v>0</v>
          </cell>
          <cell r="O34881">
            <v>0</v>
          </cell>
        </row>
        <row r="34882">
          <cell r="C34882">
            <v>0</v>
          </cell>
          <cell r="D34882">
            <v>0</v>
          </cell>
          <cell r="E34882">
            <v>606400</v>
          </cell>
          <cell r="F34882">
            <v>8231</v>
          </cell>
          <cell r="G34882">
            <v>0</v>
          </cell>
          <cell r="H34882">
            <v>100000</v>
          </cell>
          <cell r="I34882">
            <v>541012</v>
          </cell>
          <cell r="J34882">
            <v>23500</v>
          </cell>
          <cell r="K34882">
            <v>0</v>
          </cell>
          <cell r="L34882">
            <v>7967</v>
          </cell>
          <cell r="M34882">
            <v>0</v>
          </cell>
          <cell r="N34882">
            <v>0</v>
          </cell>
          <cell r="O34882">
            <v>0</v>
          </cell>
        </row>
        <row r="34883">
          <cell r="C34883">
            <v>0</v>
          </cell>
          <cell r="D34883">
            <v>0</v>
          </cell>
          <cell r="E34883">
            <v>0</v>
          </cell>
          <cell r="F34883">
            <v>8970</v>
          </cell>
          <cell r="G34883">
            <v>0</v>
          </cell>
          <cell r="H34883">
            <v>0</v>
          </cell>
          <cell r="I34883">
            <v>0</v>
          </cell>
          <cell r="J34883">
            <v>0</v>
          </cell>
          <cell r="K34883">
            <v>0</v>
          </cell>
          <cell r="L34883">
            <v>0</v>
          </cell>
          <cell r="M34883">
            <v>0</v>
          </cell>
          <cell r="N34883">
            <v>0</v>
          </cell>
          <cell r="O34883">
            <v>0</v>
          </cell>
        </row>
        <row r="34884">
          <cell r="C34884">
            <v>0</v>
          </cell>
          <cell r="D34884">
            <v>0</v>
          </cell>
          <cell r="E34884">
            <v>0</v>
          </cell>
          <cell r="F34884">
            <v>26</v>
          </cell>
          <cell r="G34884">
            <v>0</v>
          </cell>
          <cell r="H34884">
            <v>0</v>
          </cell>
          <cell r="I34884">
            <v>0</v>
          </cell>
          <cell r="J34884">
            <v>0</v>
          </cell>
          <cell r="K34884">
            <v>0</v>
          </cell>
          <cell r="L34884">
            <v>0</v>
          </cell>
          <cell r="M34884">
            <v>0</v>
          </cell>
          <cell r="N34884">
            <v>0</v>
          </cell>
          <cell r="O34884">
            <v>0</v>
          </cell>
        </row>
        <row r="34885">
          <cell r="C34885">
            <v>0</v>
          </cell>
          <cell r="D34885">
            <v>660600</v>
          </cell>
          <cell r="E34885">
            <v>41000</v>
          </cell>
          <cell r="F34885">
            <v>4339700</v>
          </cell>
          <cell r="G34885">
            <v>0</v>
          </cell>
          <cell r="H34885">
            <v>3241400</v>
          </cell>
          <cell r="I34885">
            <v>1812900</v>
          </cell>
          <cell r="J34885">
            <v>31950</v>
          </cell>
          <cell r="K34885">
            <v>0</v>
          </cell>
          <cell r="L34885">
            <v>13104</v>
          </cell>
          <cell r="M34885">
            <v>0</v>
          </cell>
          <cell r="N34885">
            <v>0</v>
          </cell>
          <cell r="O34885">
            <v>0</v>
          </cell>
        </row>
        <row r="34886">
          <cell r="C34886">
            <v>0</v>
          </cell>
          <cell r="D34886">
            <v>110000</v>
          </cell>
          <cell r="E34886">
            <v>500700</v>
          </cell>
          <cell r="F34886">
            <v>10607</v>
          </cell>
          <cell r="G34886">
            <v>0</v>
          </cell>
          <cell r="H34886">
            <v>80000</v>
          </cell>
          <cell r="I34886">
            <v>476820</v>
          </cell>
          <cell r="J34886">
            <v>37650</v>
          </cell>
          <cell r="K34886">
            <v>0</v>
          </cell>
          <cell r="L34886">
            <v>10251</v>
          </cell>
          <cell r="M34886">
            <v>0</v>
          </cell>
          <cell r="N34886">
            <v>0</v>
          </cell>
          <cell r="O34886">
            <v>0</v>
          </cell>
        </row>
        <row r="34887">
          <cell r="C34887">
            <v>0</v>
          </cell>
          <cell r="D34887">
            <v>598000</v>
          </cell>
          <cell r="E34887">
            <v>565050</v>
          </cell>
          <cell r="F34887">
            <v>7225</v>
          </cell>
          <cell r="G34887">
            <v>0</v>
          </cell>
          <cell r="H34887">
            <v>380000</v>
          </cell>
          <cell r="I34887">
            <v>803200</v>
          </cell>
          <cell r="J34887">
            <v>10290</v>
          </cell>
          <cell r="K34887">
            <v>0</v>
          </cell>
          <cell r="L34887">
            <v>6889</v>
          </cell>
          <cell r="M34887">
            <v>0</v>
          </cell>
          <cell r="N34887">
            <v>0</v>
          </cell>
          <cell r="O34887">
            <v>0</v>
          </cell>
        </row>
        <row r="34888">
          <cell r="C34888">
            <v>0</v>
          </cell>
          <cell r="D34888">
            <v>389500</v>
          </cell>
          <cell r="E34888">
            <v>2388480</v>
          </cell>
          <cell r="F34888">
            <v>26757</v>
          </cell>
          <cell r="G34888">
            <v>0</v>
          </cell>
          <cell r="H34888">
            <v>1136600</v>
          </cell>
          <cell r="I34888">
            <v>1525050</v>
          </cell>
          <cell r="J34888">
            <v>186610</v>
          </cell>
          <cell r="K34888">
            <v>0</v>
          </cell>
          <cell r="L34888">
            <v>26066</v>
          </cell>
          <cell r="M34888">
            <v>0</v>
          </cell>
          <cell r="N34888">
            <v>0</v>
          </cell>
          <cell r="O34888">
            <v>0</v>
          </cell>
        </row>
        <row r="34889">
          <cell r="C34889">
            <v>0</v>
          </cell>
          <cell r="D34889">
            <v>20455800</v>
          </cell>
          <cell r="E34889">
            <v>7924650</v>
          </cell>
          <cell r="F34889">
            <v>108118</v>
          </cell>
          <cell r="G34889">
            <v>0</v>
          </cell>
          <cell r="H34889">
            <v>7063000</v>
          </cell>
          <cell r="I34889">
            <v>21312070</v>
          </cell>
          <cell r="J34889">
            <v>93970</v>
          </cell>
          <cell r="K34889">
            <v>0</v>
          </cell>
          <cell r="L34889">
            <v>99814</v>
          </cell>
          <cell r="M34889">
            <v>0</v>
          </cell>
          <cell r="N34889">
            <v>0</v>
          </cell>
          <cell r="O34889">
            <v>0</v>
          </cell>
        </row>
        <row r="34890">
          <cell r="C34890">
            <v>0</v>
          </cell>
          <cell r="D34890">
            <v>51100</v>
          </cell>
          <cell r="E34890">
            <v>0</v>
          </cell>
          <cell r="F34890">
            <v>631819</v>
          </cell>
          <cell r="G34890">
            <v>0</v>
          </cell>
          <cell r="H34890">
            <v>476000</v>
          </cell>
          <cell r="I34890">
            <v>206403</v>
          </cell>
          <cell r="J34890">
            <v>0</v>
          </cell>
          <cell r="K34890">
            <v>0</v>
          </cell>
          <cell r="L34890">
            <v>1767</v>
          </cell>
          <cell r="M34890">
            <v>0</v>
          </cell>
          <cell r="N34890">
            <v>0</v>
          </cell>
          <cell r="O34890">
            <v>0</v>
          </cell>
        </row>
        <row r="34891">
          <cell r="C34891">
            <v>1355000</v>
          </cell>
          <cell r="D34891">
            <v>3262000</v>
          </cell>
          <cell r="E34891">
            <v>2476800</v>
          </cell>
          <cell r="F34891">
            <v>1064</v>
          </cell>
          <cell r="G34891">
            <v>0</v>
          </cell>
          <cell r="H34891">
            <v>2586887</v>
          </cell>
          <cell r="I34891">
            <v>4251000</v>
          </cell>
          <cell r="J34891">
            <v>28550</v>
          </cell>
          <cell r="K34891">
            <v>0</v>
          </cell>
          <cell r="L34891">
            <v>1068</v>
          </cell>
          <cell r="M34891">
            <v>0</v>
          </cell>
          <cell r="N34891">
            <v>0</v>
          </cell>
          <cell r="O34891">
            <v>0</v>
          </cell>
        </row>
        <row r="34892">
          <cell r="C34892">
            <v>0</v>
          </cell>
          <cell r="D34892">
            <v>0</v>
          </cell>
          <cell r="E34892">
            <v>49500</v>
          </cell>
          <cell r="F34892">
            <v>5517</v>
          </cell>
          <cell r="G34892">
            <v>0</v>
          </cell>
          <cell r="H34892">
            <v>0</v>
          </cell>
          <cell r="I34892">
            <v>53140</v>
          </cell>
          <cell r="J34892">
            <v>12190</v>
          </cell>
          <cell r="K34892">
            <v>0</v>
          </cell>
          <cell r="L34892">
            <v>5288</v>
          </cell>
          <cell r="M34892">
            <v>0</v>
          </cell>
          <cell r="N34892">
            <v>0</v>
          </cell>
          <cell r="O34892">
            <v>0</v>
          </cell>
        </row>
        <row r="34893">
          <cell r="C34893">
            <v>0</v>
          </cell>
          <cell r="D34893">
            <v>431500</v>
          </cell>
          <cell r="E34893">
            <v>598850</v>
          </cell>
          <cell r="F34893">
            <v>11987</v>
          </cell>
          <cell r="G34893">
            <v>0</v>
          </cell>
          <cell r="H34893">
            <v>0</v>
          </cell>
          <cell r="I34893">
            <v>766850</v>
          </cell>
          <cell r="J34893">
            <v>209612</v>
          </cell>
          <cell r="K34893">
            <v>0</v>
          </cell>
          <cell r="L34893">
            <v>11696</v>
          </cell>
          <cell r="M34893">
            <v>0</v>
          </cell>
          <cell r="N34893">
            <v>0</v>
          </cell>
          <cell r="O34893">
            <v>0</v>
          </cell>
        </row>
        <row r="34894">
          <cell r="C34894">
            <v>0</v>
          </cell>
          <cell r="D34894">
            <v>0</v>
          </cell>
          <cell r="E34894">
            <v>66444</v>
          </cell>
          <cell r="F34894">
            <v>32</v>
          </cell>
          <cell r="G34894">
            <v>0</v>
          </cell>
          <cell r="H34894">
            <v>69590</v>
          </cell>
          <cell r="I34894">
            <v>0</v>
          </cell>
          <cell r="J34894">
            <v>0</v>
          </cell>
          <cell r="K34894">
            <v>0</v>
          </cell>
          <cell r="L34894">
            <v>3145</v>
          </cell>
          <cell r="M34894">
            <v>0</v>
          </cell>
          <cell r="N34894">
            <v>0</v>
          </cell>
          <cell r="O34894">
            <v>0</v>
          </cell>
        </row>
        <row r="34895">
          <cell r="C34895">
            <v>0</v>
          </cell>
          <cell r="D34895">
            <v>1319000</v>
          </cell>
          <cell r="E34895">
            <v>1195650</v>
          </cell>
          <cell r="F34895">
            <v>636449</v>
          </cell>
          <cell r="G34895">
            <v>0</v>
          </cell>
          <cell r="H34895">
            <v>2116200</v>
          </cell>
          <cell r="I34895">
            <v>999795</v>
          </cell>
          <cell r="J34895">
            <v>40600</v>
          </cell>
          <cell r="K34895">
            <v>0</v>
          </cell>
          <cell r="L34895">
            <v>21966</v>
          </cell>
          <cell r="M34895">
            <v>0</v>
          </cell>
          <cell r="N34895">
            <v>0</v>
          </cell>
          <cell r="O34895">
            <v>0</v>
          </cell>
        </row>
        <row r="34896">
          <cell r="C34896">
            <v>0</v>
          </cell>
          <cell r="D34896">
            <v>89800</v>
          </cell>
          <cell r="E34896">
            <v>128400</v>
          </cell>
          <cell r="F34896">
            <v>13884</v>
          </cell>
          <cell r="G34896">
            <v>0</v>
          </cell>
          <cell r="H34896">
            <v>139800</v>
          </cell>
          <cell r="I34896">
            <v>87550</v>
          </cell>
          <cell r="J34896">
            <v>6620</v>
          </cell>
          <cell r="K34896">
            <v>0</v>
          </cell>
          <cell r="L34896">
            <v>15796</v>
          </cell>
          <cell r="M34896">
            <v>0</v>
          </cell>
          <cell r="N34896">
            <v>0</v>
          </cell>
          <cell r="O34896">
            <v>0</v>
          </cell>
        </row>
        <row r="34897">
          <cell r="C34897">
            <v>0</v>
          </cell>
          <cell r="D34897">
            <v>2087000</v>
          </cell>
          <cell r="E34897">
            <v>4421300</v>
          </cell>
          <cell r="F34897">
            <v>55340</v>
          </cell>
          <cell r="G34897">
            <v>0</v>
          </cell>
          <cell r="H34897">
            <v>1221000</v>
          </cell>
          <cell r="I34897">
            <v>5378300</v>
          </cell>
          <cell r="J34897">
            <v>33380</v>
          </cell>
          <cell r="K34897">
            <v>0</v>
          </cell>
          <cell r="L34897">
            <v>53279</v>
          </cell>
          <cell r="M34897">
            <v>0</v>
          </cell>
          <cell r="N34897">
            <v>0</v>
          </cell>
          <cell r="O34897">
            <v>0</v>
          </cell>
        </row>
        <row r="34898">
          <cell r="C34898">
            <v>0</v>
          </cell>
          <cell r="D34898">
            <v>101100</v>
          </cell>
          <cell r="E34898">
            <v>687110</v>
          </cell>
          <cell r="F34898">
            <v>13347</v>
          </cell>
          <cell r="G34898">
            <v>0</v>
          </cell>
          <cell r="H34898">
            <v>175000</v>
          </cell>
          <cell r="I34898">
            <v>563270</v>
          </cell>
          <cell r="J34898">
            <v>35980</v>
          </cell>
          <cell r="K34898">
            <v>0</v>
          </cell>
          <cell r="L34898">
            <v>12895</v>
          </cell>
          <cell r="M34898">
            <v>0</v>
          </cell>
          <cell r="N34898">
            <v>0</v>
          </cell>
          <cell r="O34898">
            <v>0</v>
          </cell>
        </row>
        <row r="34899">
          <cell r="C34899">
            <v>0</v>
          </cell>
          <cell r="D34899">
            <v>51000</v>
          </cell>
          <cell r="E34899">
            <v>172200</v>
          </cell>
          <cell r="F34899">
            <v>3480</v>
          </cell>
          <cell r="G34899">
            <v>0</v>
          </cell>
          <cell r="H34899">
            <v>70000</v>
          </cell>
          <cell r="I34899">
            <v>150900</v>
          </cell>
          <cell r="J34899">
            <v>5420</v>
          </cell>
          <cell r="K34899">
            <v>0</v>
          </cell>
          <cell r="L34899">
            <v>3442</v>
          </cell>
          <cell r="M34899">
            <v>0</v>
          </cell>
          <cell r="N34899">
            <v>0</v>
          </cell>
          <cell r="O34899">
            <v>0</v>
          </cell>
        </row>
        <row r="34900">
          <cell r="C34900">
            <v>0</v>
          </cell>
          <cell r="D34900">
            <v>1890850</v>
          </cell>
          <cell r="E34900">
            <v>2131850</v>
          </cell>
          <cell r="F34900">
            <v>23029</v>
          </cell>
          <cell r="G34900">
            <v>0</v>
          </cell>
          <cell r="H34900">
            <v>592000</v>
          </cell>
          <cell r="I34900">
            <v>3455230</v>
          </cell>
          <cell r="J34900">
            <v>10600</v>
          </cell>
          <cell r="K34900">
            <v>0</v>
          </cell>
          <cell r="L34900">
            <v>22349</v>
          </cell>
          <cell r="M34900">
            <v>0</v>
          </cell>
          <cell r="N34900">
            <v>0</v>
          </cell>
          <cell r="O34900">
            <v>0</v>
          </cell>
        </row>
        <row r="34901">
          <cell r="C34901">
            <v>0</v>
          </cell>
          <cell r="D34901">
            <v>0</v>
          </cell>
          <cell r="E34901">
            <v>209200</v>
          </cell>
          <cell r="F34901">
            <v>0</v>
          </cell>
          <cell r="G34901">
            <v>0</v>
          </cell>
          <cell r="H34901">
            <v>0</v>
          </cell>
          <cell r="I34901">
            <v>198850</v>
          </cell>
          <cell r="J34901">
            <v>10350</v>
          </cell>
          <cell r="K34901">
            <v>0</v>
          </cell>
          <cell r="L34901">
            <v>0</v>
          </cell>
          <cell r="M34901">
            <v>0</v>
          </cell>
          <cell r="N34901">
            <v>0</v>
          </cell>
          <cell r="O34901">
            <v>0</v>
          </cell>
        </row>
        <row r="34902">
          <cell r="C34902">
            <v>0</v>
          </cell>
          <cell r="D34902">
            <v>0</v>
          </cell>
          <cell r="E34902">
            <v>40500</v>
          </cell>
          <cell r="F34902">
            <v>3150</v>
          </cell>
          <cell r="G34902">
            <v>0</v>
          </cell>
          <cell r="H34902">
            <v>0</v>
          </cell>
          <cell r="I34902">
            <v>40100</v>
          </cell>
          <cell r="J34902">
            <v>2670</v>
          </cell>
          <cell r="K34902">
            <v>0</v>
          </cell>
          <cell r="L34902">
            <v>3074</v>
          </cell>
          <cell r="M34902">
            <v>0</v>
          </cell>
          <cell r="N34902">
            <v>0</v>
          </cell>
          <cell r="O34902">
            <v>0</v>
          </cell>
        </row>
        <row r="34903">
          <cell r="C34903">
            <v>1310000</v>
          </cell>
          <cell r="D34903">
            <v>5756100</v>
          </cell>
          <cell r="E34903">
            <v>178750</v>
          </cell>
          <cell r="F34903">
            <v>1626526</v>
          </cell>
          <cell r="G34903">
            <v>0</v>
          </cell>
          <cell r="H34903">
            <v>3459500</v>
          </cell>
          <cell r="I34903">
            <v>5410500</v>
          </cell>
          <cell r="J34903">
            <v>2800</v>
          </cell>
          <cell r="K34903">
            <v>0</v>
          </cell>
          <cell r="L34903">
            <v>20273</v>
          </cell>
          <cell r="M34903">
            <v>2000</v>
          </cell>
          <cell r="N34903">
            <v>4</v>
          </cell>
          <cell r="O34903">
            <v>0</v>
          </cell>
        </row>
        <row r="34904">
          <cell r="C34904">
            <v>0</v>
          </cell>
          <cell r="D34904">
            <v>2500</v>
          </cell>
          <cell r="E34904">
            <v>1773400</v>
          </cell>
          <cell r="F34904">
            <v>22215</v>
          </cell>
          <cell r="G34904">
            <v>0</v>
          </cell>
          <cell r="H34904">
            <v>931000</v>
          </cell>
          <cell r="I34904">
            <v>832520</v>
          </cell>
          <cell r="J34904">
            <v>82340</v>
          </cell>
          <cell r="K34904">
            <v>0</v>
          </cell>
          <cell r="L34904">
            <v>21157</v>
          </cell>
          <cell r="M34904">
            <v>0</v>
          </cell>
          <cell r="N34904">
            <v>0</v>
          </cell>
          <cell r="O34904">
            <v>0</v>
          </cell>
        </row>
        <row r="34905">
          <cell r="C34905">
            <v>4794000</v>
          </cell>
          <cell r="D34905">
            <v>1219300</v>
          </cell>
          <cell r="E34905">
            <v>1391900</v>
          </cell>
          <cell r="F34905">
            <v>21870</v>
          </cell>
          <cell r="G34905">
            <v>0</v>
          </cell>
          <cell r="H34905">
            <v>2431200</v>
          </cell>
          <cell r="I34905">
            <v>4993290</v>
          </cell>
          <cell r="J34905">
            <v>80050</v>
          </cell>
          <cell r="K34905">
            <v>0</v>
          </cell>
          <cell r="L34905">
            <v>76130</v>
          </cell>
          <cell r="M34905">
            <v>0</v>
          </cell>
          <cell r="N34905">
            <v>0</v>
          </cell>
          <cell r="O34905">
            <v>0</v>
          </cell>
        </row>
        <row r="34906">
          <cell r="C34906">
            <v>0</v>
          </cell>
          <cell r="D34906">
            <v>8000</v>
          </cell>
          <cell r="E34906">
            <v>43000</v>
          </cell>
          <cell r="F34906">
            <v>1045</v>
          </cell>
          <cell r="G34906">
            <v>0</v>
          </cell>
          <cell r="H34906">
            <v>2550</v>
          </cell>
          <cell r="I34906">
            <v>48600</v>
          </cell>
          <cell r="J34906">
            <v>5093</v>
          </cell>
          <cell r="K34906">
            <v>0</v>
          </cell>
          <cell r="L34906">
            <v>1022</v>
          </cell>
          <cell r="M34906">
            <v>0</v>
          </cell>
          <cell r="N34906">
            <v>0</v>
          </cell>
          <cell r="O34906">
            <v>0</v>
          </cell>
        </row>
        <row r="34907">
          <cell r="C34907">
            <v>0</v>
          </cell>
          <cell r="D34907">
            <v>47200</v>
          </cell>
          <cell r="E34907">
            <v>13250</v>
          </cell>
          <cell r="F34907">
            <v>395</v>
          </cell>
          <cell r="G34907">
            <v>0</v>
          </cell>
          <cell r="H34907">
            <v>7000</v>
          </cell>
          <cell r="I34907">
            <v>40900</v>
          </cell>
          <cell r="J34907">
            <v>12620</v>
          </cell>
          <cell r="K34907">
            <v>0</v>
          </cell>
          <cell r="L34907">
            <v>389</v>
          </cell>
          <cell r="M34907">
            <v>0</v>
          </cell>
          <cell r="N34907">
            <v>0</v>
          </cell>
          <cell r="O34907">
            <v>0</v>
          </cell>
        </row>
        <row r="34908">
          <cell r="C34908">
            <v>0</v>
          </cell>
          <cell r="D34908">
            <v>0</v>
          </cell>
          <cell r="E34908">
            <v>0</v>
          </cell>
          <cell r="F34908">
            <v>64</v>
          </cell>
          <cell r="G34908">
            <v>0</v>
          </cell>
          <cell r="H34908">
            <v>0</v>
          </cell>
          <cell r="I34908">
            <v>0</v>
          </cell>
          <cell r="J34908">
            <v>0</v>
          </cell>
          <cell r="K34908">
            <v>0</v>
          </cell>
          <cell r="L34908">
            <v>65</v>
          </cell>
          <cell r="M34908">
            <v>0</v>
          </cell>
          <cell r="N34908">
            <v>0</v>
          </cell>
          <cell r="O34908">
            <v>0</v>
          </cell>
        </row>
        <row r="34909">
          <cell r="C34909">
            <v>0</v>
          </cell>
          <cell r="D34909">
            <v>0</v>
          </cell>
          <cell r="E34909">
            <v>900</v>
          </cell>
          <cell r="F34909">
            <v>167</v>
          </cell>
          <cell r="G34909">
            <v>0</v>
          </cell>
          <cell r="H34909">
            <v>0</v>
          </cell>
          <cell r="I34909">
            <v>5600</v>
          </cell>
          <cell r="J34909">
            <v>100</v>
          </cell>
          <cell r="K34909">
            <v>0</v>
          </cell>
          <cell r="L34909">
            <v>169</v>
          </cell>
          <cell r="M34909">
            <v>0</v>
          </cell>
          <cell r="N34909">
            <v>0</v>
          </cell>
          <cell r="O34909">
            <v>0</v>
          </cell>
        </row>
        <row r="34910">
          <cell r="C34910">
            <v>69875</v>
          </cell>
          <cell r="D34910">
            <v>2364400</v>
          </cell>
          <cell r="E34910">
            <v>6268210</v>
          </cell>
          <cell r="F34910">
            <v>3010076</v>
          </cell>
          <cell r="G34910">
            <v>0</v>
          </cell>
          <cell r="H34910">
            <v>2547200</v>
          </cell>
          <cell r="I34910">
            <v>11880150</v>
          </cell>
          <cell r="J34910">
            <v>262285</v>
          </cell>
          <cell r="K34910">
            <v>0</v>
          </cell>
          <cell r="L34910">
            <v>48779</v>
          </cell>
          <cell r="M34910">
            <v>0</v>
          </cell>
          <cell r="N34910">
            <v>0</v>
          </cell>
          <cell r="O34910">
            <v>0</v>
          </cell>
        </row>
        <row r="34911">
          <cell r="C34911">
            <v>0</v>
          </cell>
          <cell r="D34911">
            <v>468000</v>
          </cell>
          <cell r="E34911">
            <v>71500</v>
          </cell>
          <cell r="F34911">
            <v>145431</v>
          </cell>
          <cell r="G34911">
            <v>0</v>
          </cell>
          <cell r="H34911">
            <v>540784</v>
          </cell>
          <cell r="I34911">
            <v>142500</v>
          </cell>
          <cell r="J34911">
            <v>1650</v>
          </cell>
          <cell r="K34911">
            <v>0</v>
          </cell>
          <cell r="L34911">
            <v>734</v>
          </cell>
          <cell r="M34911">
            <v>0</v>
          </cell>
          <cell r="N34911">
            <v>0</v>
          </cell>
          <cell r="O34911">
            <v>0</v>
          </cell>
        </row>
        <row r="34912">
          <cell r="C34912">
            <v>0</v>
          </cell>
          <cell r="D34912">
            <v>10872000</v>
          </cell>
          <cell r="E34912">
            <v>449400</v>
          </cell>
          <cell r="F34912">
            <v>3667793</v>
          </cell>
          <cell r="G34912">
            <v>0</v>
          </cell>
          <cell r="H34912">
            <v>1336000</v>
          </cell>
          <cell r="I34912">
            <v>13559650</v>
          </cell>
          <cell r="J34912">
            <v>68428</v>
          </cell>
          <cell r="K34912">
            <v>0</v>
          </cell>
          <cell r="L34912">
            <v>32919</v>
          </cell>
          <cell r="M34912">
            <v>0</v>
          </cell>
          <cell r="N34912">
            <v>0</v>
          </cell>
          <cell r="O34912">
            <v>0</v>
          </cell>
        </row>
        <row r="34913">
          <cell r="C34913">
            <v>0</v>
          </cell>
          <cell r="D34913">
            <v>329700</v>
          </cell>
          <cell r="E34913">
            <v>816970</v>
          </cell>
          <cell r="F34913">
            <v>11205</v>
          </cell>
          <cell r="G34913">
            <v>0</v>
          </cell>
          <cell r="H34913">
            <v>389200</v>
          </cell>
          <cell r="I34913">
            <v>656505</v>
          </cell>
          <cell r="J34913">
            <v>29620</v>
          </cell>
          <cell r="K34913">
            <v>0</v>
          </cell>
          <cell r="L34913">
            <v>10814</v>
          </cell>
          <cell r="M34913">
            <v>0</v>
          </cell>
          <cell r="N34913">
            <v>0</v>
          </cell>
          <cell r="O34913">
            <v>0</v>
          </cell>
        </row>
        <row r="34914">
          <cell r="C34914">
            <v>0</v>
          </cell>
          <cell r="D34914">
            <v>0</v>
          </cell>
          <cell r="E34914">
            <v>5250</v>
          </cell>
          <cell r="F34914">
            <v>0</v>
          </cell>
          <cell r="G34914">
            <v>0</v>
          </cell>
          <cell r="H34914">
            <v>0</v>
          </cell>
          <cell r="I34914">
            <v>4500</v>
          </cell>
          <cell r="J34914">
            <v>150</v>
          </cell>
          <cell r="K34914">
            <v>0</v>
          </cell>
          <cell r="L34914">
            <v>0</v>
          </cell>
          <cell r="M34914">
            <v>0</v>
          </cell>
          <cell r="N34914">
            <v>0</v>
          </cell>
          <cell r="O34914">
            <v>0</v>
          </cell>
        </row>
        <row r="34915">
          <cell r="C34915">
            <v>0</v>
          </cell>
          <cell r="D34915">
            <v>682000</v>
          </cell>
          <cell r="E34915">
            <v>459750</v>
          </cell>
          <cell r="F34915">
            <v>17479</v>
          </cell>
          <cell r="G34915">
            <v>0</v>
          </cell>
          <cell r="H34915">
            <v>242000</v>
          </cell>
          <cell r="I34915">
            <v>894470</v>
          </cell>
          <cell r="J34915">
            <v>21050</v>
          </cell>
          <cell r="K34915">
            <v>0</v>
          </cell>
          <cell r="L34915">
            <v>16850</v>
          </cell>
          <cell r="M34915">
            <v>0</v>
          </cell>
          <cell r="N34915">
            <v>0</v>
          </cell>
          <cell r="O34915">
            <v>0</v>
          </cell>
        </row>
        <row r="34916">
          <cell r="C34916">
            <v>90000</v>
          </cell>
          <cell r="D34916">
            <v>4500</v>
          </cell>
          <cell r="E34916">
            <v>187100</v>
          </cell>
          <cell r="F34916">
            <v>4202</v>
          </cell>
          <cell r="G34916">
            <v>0</v>
          </cell>
          <cell r="H34916">
            <v>144500</v>
          </cell>
          <cell r="I34916">
            <v>133660</v>
          </cell>
          <cell r="J34916">
            <v>3300</v>
          </cell>
          <cell r="K34916">
            <v>0</v>
          </cell>
          <cell r="L34916">
            <v>4060</v>
          </cell>
          <cell r="M34916">
            <v>0</v>
          </cell>
          <cell r="N34916">
            <v>0</v>
          </cell>
          <cell r="O34916">
            <v>0</v>
          </cell>
        </row>
        <row r="34917">
          <cell r="C34917">
            <v>0</v>
          </cell>
          <cell r="D34917">
            <v>5176000</v>
          </cell>
          <cell r="E34917">
            <v>489140</v>
          </cell>
          <cell r="F34917">
            <v>21344</v>
          </cell>
          <cell r="G34917">
            <v>0</v>
          </cell>
          <cell r="H34917">
            <v>4412900</v>
          </cell>
          <cell r="I34917">
            <v>1065000</v>
          </cell>
          <cell r="J34917">
            <v>186750</v>
          </cell>
          <cell r="K34917">
            <v>0</v>
          </cell>
          <cell r="L34917">
            <v>20752</v>
          </cell>
          <cell r="M34917">
            <v>0</v>
          </cell>
          <cell r="N34917">
            <v>0</v>
          </cell>
          <cell r="O34917">
            <v>0</v>
          </cell>
        </row>
        <row r="34918">
          <cell r="C34918">
            <v>0</v>
          </cell>
          <cell r="D34918">
            <v>50000</v>
          </cell>
          <cell r="E34918">
            <v>249300</v>
          </cell>
          <cell r="F34918">
            <v>0</v>
          </cell>
          <cell r="G34918">
            <v>0</v>
          </cell>
          <cell r="H34918">
            <v>0</v>
          </cell>
          <cell r="I34918">
            <v>285600</v>
          </cell>
          <cell r="J34918">
            <v>0</v>
          </cell>
          <cell r="K34918">
            <v>0</v>
          </cell>
          <cell r="L34918">
            <v>0</v>
          </cell>
          <cell r="M34918">
            <v>0</v>
          </cell>
          <cell r="N34918">
            <v>0</v>
          </cell>
          <cell r="O34918">
            <v>0</v>
          </cell>
        </row>
        <row r="34919">
          <cell r="C34919">
            <v>270000</v>
          </cell>
          <cell r="D34919">
            <v>2235226</v>
          </cell>
          <cell r="E34919">
            <v>214700</v>
          </cell>
          <cell r="F34919">
            <v>13957</v>
          </cell>
          <cell r="G34919">
            <v>0</v>
          </cell>
          <cell r="H34919">
            <v>351000</v>
          </cell>
          <cell r="I34919">
            <v>2180350</v>
          </cell>
          <cell r="J34919">
            <v>191500</v>
          </cell>
          <cell r="K34919">
            <v>0</v>
          </cell>
          <cell r="L34919">
            <v>12431</v>
          </cell>
          <cell r="M34919">
            <v>0</v>
          </cell>
          <cell r="N34919">
            <v>0</v>
          </cell>
          <cell r="O34919">
            <v>0</v>
          </cell>
        </row>
        <row r="34920">
          <cell r="C34920">
            <v>0</v>
          </cell>
          <cell r="D34920">
            <v>331000</v>
          </cell>
          <cell r="E34920">
            <v>2377500</v>
          </cell>
          <cell r="F34920">
            <v>84775</v>
          </cell>
          <cell r="G34920">
            <v>0</v>
          </cell>
          <cell r="H34920">
            <v>1749500</v>
          </cell>
          <cell r="I34920">
            <v>1222920</v>
          </cell>
          <cell r="J34920">
            <v>37650</v>
          </cell>
          <cell r="K34920">
            <v>0</v>
          </cell>
          <cell r="L34920">
            <v>14419</v>
          </cell>
          <cell r="M34920">
            <v>0</v>
          </cell>
          <cell r="N34920">
            <v>0</v>
          </cell>
          <cell r="O34920">
            <v>0</v>
          </cell>
        </row>
        <row r="34921">
          <cell r="C34921">
            <v>170000</v>
          </cell>
          <cell r="D34921">
            <v>130000</v>
          </cell>
          <cell r="E34921">
            <v>2899200</v>
          </cell>
          <cell r="F34921">
            <v>32539</v>
          </cell>
          <cell r="G34921">
            <v>0</v>
          </cell>
          <cell r="H34921">
            <v>65000</v>
          </cell>
          <cell r="I34921">
            <v>3086900</v>
          </cell>
          <cell r="J34921">
            <v>42070</v>
          </cell>
          <cell r="K34921">
            <v>0</v>
          </cell>
          <cell r="L34921">
            <v>28398</v>
          </cell>
          <cell r="M34921">
            <v>0</v>
          </cell>
          <cell r="N34921">
            <v>0</v>
          </cell>
          <cell r="O34921">
            <v>0</v>
          </cell>
        </row>
        <row r="34922">
          <cell r="C34922">
            <v>0</v>
          </cell>
          <cell r="D34922">
            <v>2070000</v>
          </cell>
          <cell r="E34922">
            <v>874781</v>
          </cell>
          <cell r="F34922">
            <v>29996</v>
          </cell>
          <cell r="G34922">
            <v>0</v>
          </cell>
          <cell r="H34922">
            <v>1950000</v>
          </cell>
          <cell r="I34922">
            <v>999301</v>
          </cell>
          <cell r="J34922">
            <v>21110</v>
          </cell>
          <cell r="K34922">
            <v>0</v>
          </cell>
          <cell r="L34922">
            <v>28034</v>
          </cell>
          <cell r="M34922">
            <v>0</v>
          </cell>
          <cell r="N34922">
            <v>0</v>
          </cell>
          <cell r="O34922">
            <v>0</v>
          </cell>
        </row>
        <row r="34923">
          <cell r="C34923">
            <v>0</v>
          </cell>
          <cell r="D34923">
            <v>119450</v>
          </cell>
          <cell r="E34923">
            <v>154850</v>
          </cell>
          <cell r="F34923">
            <v>2245</v>
          </cell>
          <cell r="G34923">
            <v>0</v>
          </cell>
          <cell r="H34923">
            <v>127250</v>
          </cell>
          <cell r="I34923">
            <v>140650</v>
          </cell>
          <cell r="J34923">
            <v>8800</v>
          </cell>
          <cell r="K34923">
            <v>0</v>
          </cell>
          <cell r="L34923">
            <v>2253</v>
          </cell>
          <cell r="M34923">
            <v>0</v>
          </cell>
          <cell r="N34923">
            <v>0</v>
          </cell>
          <cell r="O34923">
            <v>0</v>
          </cell>
        </row>
        <row r="34924">
          <cell r="C34924">
            <v>4190000</v>
          </cell>
          <cell r="D34924">
            <v>1180550</v>
          </cell>
          <cell r="E34924">
            <v>437750</v>
          </cell>
          <cell r="F34924">
            <v>178532</v>
          </cell>
          <cell r="G34924">
            <v>0</v>
          </cell>
          <cell r="H34924">
            <v>765000</v>
          </cell>
          <cell r="I34924">
            <v>5194080</v>
          </cell>
          <cell r="J34924">
            <v>25890</v>
          </cell>
          <cell r="K34924">
            <v>0</v>
          </cell>
          <cell r="L34924">
            <v>24068</v>
          </cell>
          <cell r="M34924">
            <v>0</v>
          </cell>
          <cell r="N34924">
            <v>0</v>
          </cell>
          <cell r="O34924">
            <v>0</v>
          </cell>
        </row>
        <row r="34925">
          <cell r="C34925">
            <v>0</v>
          </cell>
          <cell r="D34925">
            <v>1033500</v>
          </cell>
          <cell r="E34925">
            <v>1099766</v>
          </cell>
          <cell r="F34925">
            <v>24371</v>
          </cell>
          <cell r="G34925">
            <v>0</v>
          </cell>
          <cell r="H34925">
            <v>544500</v>
          </cell>
          <cell r="I34925">
            <v>1543845</v>
          </cell>
          <cell r="J34925">
            <v>80180</v>
          </cell>
          <cell r="K34925">
            <v>0</v>
          </cell>
          <cell r="L34925">
            <v>23523</v>
          </cell>
          <cell r="M34925">
            <v>0</v>
          </cell>
          <cell r="N34925">
            <v>0</v>
          </cell>
          <cell r="O34925">
            <v>0</v>
          </cell>
        </row>
        <row r="34926">
          <cell r="C34926">
            <v>0</v>
          </cell>
          <cell r="D34926">
            <v>235400</v>
          </cell>
          <cell r="E34926">
            <v>268200</v>
          </cell>
          <cell r="F34926">
            <v>968</v>
          </cell>
          <cell r="G34926">
            <v>0</v>
          </cell>
          <cell r="H34926">
            <v>158500</v>
          </cell>
          <cell r="I34926">
            <v>306039</v>
          </cell>
          <cell r="J34926">
            <v>22400</v>
          </cell>
          <cell r="K34926">
            <v>0</v>
          </cell>
          <cell r="L34926">
            <v>884</v>
          </cell>
          <cell r="M34926">
            <v>0</v>
          </cell>
          <cell r="N34926">
            <v>0</v>
          </cell>
          <cell r="O34926">
            <v>0</v>
          </cell>
        </row>
        <row r="34927">
          <cell r="C34927">
            <v>0</v>
          </cell>
          <cell r="D34927">
            <v>1299150</v>
          </cell>
          <cell r="E34927">
            <v>4985300</v>
          </cell>
          <cell r="F34927">
            <v>59723</v>
          </cell>
          <cell r="G34927">
            <v>0</v>
          </cell>
          <cell r="H34927">
            <v>1581000</v>
          </cell>
          <cell r="I34927">
            <v>4701100</v>
          </cell>
          <cell r="J34927">
            <v>693725</v>
          </cell>
          <cell r="K34927">
            <v>0</v>
          </cell>
          <cell r="L34927">
            <v>58377</v>
          </cell>
          <cell r="M34927">
            <v>0</v>
          </cell>
          <cell r="N34927">
            <v>0</v>
          </cell>
          <cell r="O34927">
            <v>0</v>
          </cell>
        </row>
        <row r="34928">
          <cell r="C34928">
            <v>0</v>
          </cell>
          <cell r="D34928">
            <v>0</v>
          </cell>
          <cell r="E34928">
            <v>0</v>
          </cell>
          <cell r="F34928">
            <v>1192</v>
          </cell>
          <cell r="G34928">
            <v>0</v>
          </cell>
          <cell r="H34928">
            <v>0</v>
          </cell>
          <cell r="I34928">
            <v>1193</v>
          </cell>
          <cell r="J34928">
            <v>0</v>
          </cell>
          <cell r="K34928">
            <v>0</v>
          </cell>
          <cell r="L34928">
            <v>1193</v>
          </cell>
          <cell r="M34928">
            <v>0</v>
          </cell>
          <cell r="N34928">
            <v>0</v>
          </cell>
          <cell r="O34928">
            <v>0</v>
          </cell>
        </row>
        <row r="34929">
          <cell r="C34929">
            <v>0</v>
          </cell>
          <cell r="D34929">
            <v>4000</v>
          </cell>
          <cell r="E34929">
            <v>463850</v>
          </cell>
          <cell r="F34929">
            <v>9986</v>
          </cell>
          <cell r="G34929">
            <v>0</v>
          </cell>
          <cell r="H34929">
            <v>140700</v>
          </cell>
          <cell r="I34929">
            <v>301720</v>
          </cell>
          <cell r="J34929">
            <v>30640</v>
          </cell>
          <cell r="K34929">
            <v>0</v>
          </cell>
          <cell r="L34929">
            <v>9636</v>
          </cell>
          <cell r="M34929">
            <v>0</v>
          </cell>
          <cell r="N34929">
            <v>0</v>
          </cell>
          <cell r="O34929">
            <v>0</v>
          </cell>
        </row>
        <row r="34930">
          <cell r="C34930">
            <v>0</v>
          </cell>
          <cell r="D34930">
            <v>118500</v>
          </cell>
          <cell r="E34930">
            <v>518550</v>
          </cell>
          <cell r="F34930">
            <v>11989</v>
          </cell>
          <cell r="G34930">
            <v>0</v>
          </cell>
          <cell r="H34930">
            <v>108250</v>
          </cell>
          <cell r="I34930">
            <v>453686</v>
          </cell>
          <cell r="J34930">
            <v>91050</v>
          </cell>
          <cell r="K34930">
            <v>0</v>
          </cell>
          <cell r="L34930">
            <v>11575</v>
          </cell>
          <cell r="M34930">
            <v>0</v>
          </cell>
          <cell r="N34930">
            <v>0</v>
          </cell>
          <cell r="O34930">
            <v>0</v>
          </cell>
        </row>
        <row r="34931">
          <cell r="C34931">
            <v>0</v>
          </cell>
          <cell r="D34931">
            <v>1351500</v>
          </cell>
          <cell r="E34931">
            <v>1293550</v>
          </cell>
          <cell r="F34931">
            <v>19477</v>
          </cell>
          <cell r="G34931">
            <v>0</v>
          </cell>
          <cell r="H34931">
            <v>904075</v>
          </cell>
          <cell r="I34931">
            <v>1682130</v>
          </cell>
          <cell r="J34931">
            <v>57260</v>
          </cell>
          <cell r="K34931">
            <v>0</v>
          </cell>
          <cell r="L34931">
            <v>18446</v>
          </cell>
          <cell r="M34931">
            <v>0</v>
          </cell>
          <cell r="N34931">
            <v>0</v>
          </cell>
          <cell r="O34931">
            <v>0</v>
          </cell>
        </row>
        <row r="34932">
          <cell r="C34932">
            <v>0</v>
          </cell>
          <cell r="D34932">
            <v>6515300</v>
          </cell>
          <cell r="E34932">
            <v>3719780</v>
          </cell>
          <cell r="F34932">
            <v>46441</v>
          </cell>
          <cell r="G34932">
            <v>0</v>
          </cell>
          <cell r="H34932">
            <v>347000</v>
          </cell>
          <cell r="I34932">
            <v>10044350</v>
          </cell>
          <cell r="J34932">
            <v>63490</v>
          </cell>
          <cell r="K34932">
            <v>0</v>
          </cell>
          <cell r="L34932">
            <v>44599</v>
          </cell>
          <cell r="M34932">
            <v>2100</v>
          </cell>
          <cell r="N34932">
            <v>4</v>
          </cell>
          <cell r="O34932">
            <v>0</v>
          </cell>
        </row>
        <row r="34933">
          <cell r="C34933">
            <v>9640000</v>
          </cell>
          <cell r="D34933">
            <v>25621000</v>
          </cell>
          <cell r="E34933">
            <v>5395070</v>
          </cell>
          <cell r="F34933">
            <v>4350279</v>
          </cell>
          <cell r="G34933">
            <v>0</v>
          </cell>
          <cell r="H34933">
            <v>15359800</v>
          </cell>
          <cell r="I34933">
            <v>29560650</v>
          </cell>
          <cell r="J34933">
            <v>220450</v>
          </cell>
          <cell r="K34933">
            <v>0</v>
          </cell>
          <cell r="L34933">
            <v>74490</v>
          </cell>
          <cell r="M34933">
            <v>0</v>
          </cell>
          <cell r="N34933">
            <v>0</v>
          </cell>
          <cell r="O34933">
            <v>0</v>
          </cell>
        </row>
        <row r="34934">
          <cell r="C34934">
            <v>0</v>
          </cell>
          <cell r="D34934">
            <v>13000</v>
          </cell>
          <cell r="E34934">
            <v>105250</v>
          </cell>
          <cell r="F34934">
            <v>560</v>
          </cell>
          <cell r="G34934">
            <v>0</v>
          </cell>
          <cell r="H34934">
            <v>1000</v>
          </cell>
          <cell r="I34934">
            <v>115500</v>
          </cell>
          <cell r="J34934">
            <v>2300</v>
          </cell>
          <cell r="K34934">
            <v>0</v>
          </cell>
          <cell r="L34934">
            <v>547</v>
          </cell>
          <cell r="M34934">
            <v>0</v>
          </cell>
          <cell r="N34934">
            <v>0</v>
          </cell>
          <cell r="O34934">
            <v>0</v>
          </cell>
        </row>
        <row r="34935">
          <cell r="C34935">
            <v>0</v>
          </cell>
          <cell r="D34935">
            <v>0</v>
          </cell>
          <cell r="E34935">
            <v>0</v>
          </cell>
          <cell r="F34935">
            <v>5506</v>
          </cell>
          <cell r="G34935">
            <v>0</v>
          </cell>
          <cell r="H34935">
            <v>5000</v>
          </cell>
          <cell r="I34935">
            <v>313</v>
          </cell>
          <cell r="J34935">
            <v>0</v>
          </cell>
          <cell r="K34935">
            <v>0</v>
          </cell>
          <cell r="L34935">
            <v>5313</v>
          </cell>
          <cell r="M34935">
            <v>0</v>
          </cell>
          <cell r="N34935">
            <v>0</v>
          </cell>
          <cell r="O34935">
            <v>0</v>
          </cell>
        </row>
        <row r="34936">
          <cell r="C34936">
            <v>550000</v>
          </cell>
          <cell r="D34936">
            <v>250000</v>
          </cell>
          <cell r="E34936">
            <v>1526750</v>
          </cell>
          <cell r="F34936">
            <v>35600</v>
          </cell>
          <cell r="G34936">
            <v>0</v>
          </cell>
          <cell r="H34936">
            <v>60000</v>
          </cell>
          <cell r="I34936">
            <v>2257800</v>
          </cell>
          <cell r="J34936">
            <v>71400</v>
          </cell>
          <cell r="K34936">
            <v>0</v>
          </cell>
          <cell r="L34936">
            <v>37674</v>
          </cell>
          <cell r="M34936">
            <v>0</v>
          </cell>
          <cell r="N34936">
            <v>0</v>
          </cell>
          <cell r="O34936">
            <v>0</v>
          </cell>
        </row>
        <row r="34937">
          <cell r="C34937">
            <v>0</v>
          </cell>
          <cell r="D34937">
            <v>1000</v>
          </cell>
          <cell r="E34937">
            <v>0</v>
          </cell>
          <cell r="F34937">
            <v>0</v>
          </cell>
          <cell r="G34937">
            <v>0</v>
          </cell>
          <cell r="H34937">
            <v>0</v>
          </cell>
          <cell r="I34937">
            <v>0</v>
          </cell>
          <cell r="J34937">
            <v>0</v>
          </cell>
          <cell r="K34937">
            <v>0</v>
          </cell>
          <cell r="L34937">
            <v>0</v>
          </cell>
          <cell r="M34937">
            <v>0</v>
          </cell>
          <cell r="N34937">
            <v>0</v>
          </cell>
          <cell r="O34937">
            <v>0</v>
          </cell>
        </row>
        <row r="34938">
          <cell r="C34938">
            <v>0</v>
          </cell>
          <cell r="D34938">
            <v>1010000</v>
          </cell>
          <cell r="E34938">
            <v>0</v>
          </cell>
          <cell r="F34938">
            <v>0</v>
          </cell>
          <cell r="G34938">
            <v>0</v>
          </cell>
          <cell r="H34938">
            <v>0</v>
          </cell>
          <cell r="I34938">
            <v>1010000</v>
          </cell>
          <cell r="J34938">
            <v>0</v>
          </cell>
          <cell r="K34938">
            <v>0</v>
          </cell>
          <cell r="L34938">
            <v>0</v>
          </cell>
          <cell r="M34938">
            <v>0</v>
          </cell>
          <cell r="N34938">
            <v>0</v>
          </cell>
          <cell r="O34938">
            <v>0</v>
          </cell>
        </row>
        <row r="34939">
          <cell r="C34939">
            <v>0</v>
          </cell>
          <cell r="D34939">
            <v>600000</v>
          </cell>
          <cell r="E34939">
            <v>3327300</v>
          </cell>
          <cell r="F34939">
            <v>64919</v>
          </cell>
          <cell r="G34939">
            <v>0</v>
          </cell>
          <cell r="H34939">
            <v>1195600</v>
          </cell>
          <cell r="I34939">
            <v>2583875</v>
          </cell>
          <cell r="J34939">
            <v>224240</v>
          </cell>
          <cell r="K34939">
            <v>0</v>
          </cell>
          <cell r="L34939">
            <v>32766</v>
          </cell>
          <cell r="M34939">
            <v>0</v>
          </cell>
          <cell r="N34939">
            <v>0</v>
          </cell>
          <cell r="O34939">
            <v>0</v>
          </cell>
        </row>
        <row r="34940">
          <cell r="C34940">
            <v>0</v>
          </cell>
          <cell r="D34940">
            <v>0</v>
          </cell>
          <cell r="E34940">
            <v>1800</v>
          </cell>
          <cell r="F34940">
            <v>465</v>
          </cell>
          <cell r="G34940">
            <v>0</v>
          </cell>
          <cell r="H34940">
            <v>0</v>
          </cell>
          <cell r="I34940">
            <v>600</v>
          </cell>
          <cell r="J34940">
            <v>1750</v>
          </cell>
          <cell r="K34940">
            <v>0</v>
          </cell>
          <cell r="L34940">
            <v>421</v>
          </cell>
          <cell r="M34940">
            <v>0</v>
          </cell>
          <cell r="N34940">
            <v>0</v>
          </cell>
          <cell r="O34940">
            <v>0</v>
          </cell>
        </row>
        <row r="34941">
          <cell r="C34941">
            <v>0</v>
          </cell>
          <cell r="D34941">
            <v>0</v>
          </cell>
          <cell r="E34941">
            <v>0</v>
          </cell>
          <cell r="F34941">
            <v>0</v>
          </cell>
          <cell r="G34941">
            <v>0</v>
          </cell>
          <cell r="H34941">
            <v>0</v>
          </cell>
          <cell r="I34941">
            <v>100</v>
          </cell>
          <cell r="J34941">
            <v>200</v>
          </cell>
          <cell r="K34941">
            <v>0</v>
          </cell>
          <cell r="L34941">
            <v>0</v>
          </cell>
          <cell r="M34941">
            <v>0</v>
          </cell>
          <cell r="N34941">
            <v>0</v>
          </cell>
          <cell r="O34941">
            <v>0</v>
          </cell>
        </row>
        <row r="34942">
          <cell r="C34942">
            <v>0</v>
          </cell>
          <cell r="D34942">
            <v>3000</v>
          </cell>
          <cell r="E34942">
            <v>1800</v>
          </cell>
          <cell r="F34942">
            <v>39</v>
          </cell>
          <cell r="G34942">
            <v>0</v>
          </cell>
          <cell r="H34942">
            <v>0</v>
          </cell>
          <cell r="I34942">
            <v>2000</v>
          </cell>
          <cell r="J34942">
            <v>3080</v>
          </cell>
          <cell r="K34942">
            <v>0</v>
          </cell>
          <cell r="L34942">
            <v>0</v>
          </cell>
          <cell r="M34942">
            <v>0</v>
          </cell>
          <cell r="N34942">
            <v>0</v>
          </cell>
          <cell r="O34942">
            <v>0</v>
          </cell>
        </row>
        <row r="34943">
          <cell r="C34943">
            <v>0</v>
          </cell>
          <cell r="D34943">
            <v>0</v>
          </cell>
          <cell r="E34943">
            <v>211700</v>
          </cell>
          <cell r="F34943">
            <v>48034</v>
          </cell>
          <cell r="G34943">
            <v>0</v>
          </cell>
          <cell r="H34943">
            <v>0</v>
          </cell>
          <cell r="I34943">
            <v>214225</v>
          </cell>
          <cell r="J34943">
            <v>48100</v>
          </cell>
          <cell r="K34943">
            <v>0</v>
          </cell>
          <cell r="L34943">
            <v>4150</v>
          </cell>
          <cell r="M34943">
            <v>0</v>
          </cell>
          <cell r="N34943">
            <v>0</v>
          </cell>
          <cell r="O34943">
            <v>0</v>
          </cell>
        </row>
        <row r="34944">
          <cell r="C34944">
            <v>0</v>
          </cell>
          <cell r="D34944">
            <v>9591458</v>
          </cell>
          <cell r="E34944">
            <v>4624182</v>
          </cell>
          <cell r="F34944">
            <v>63502</v>
          </cell>
          <cell r="G34944">
            <v>0</v>
          </cell>
          <cell r="H34944">
            <v>6020820</v>
          </cell>
          <cell r="I34944">
            <v>8005015</v>
          </cell>
          <cell r="J34944">
            <v>79700</v>
          </cell>
          <cell r="K34944">
            <v>0</v>
          </cell>
          <cell r="L34944">
            <v>75947</v>
          </cell>
          <cell r="M34944">
            <v>0</v>
          </cell>
          <cell r="N34944">
            <v>0</v>
          </cell>
          <cell r="O34944">
            <v>0</v>
          </cell>
        </row>
        <row r="34945">
          <cell r="C34945">
            <v>0</v>
          </cell>
          <cell r="D34945">
            <v>10411650</v>
          </cell>
          <cell r="E34945">
            <v>338750</v>
          </cell>
          <cell r="F34945">
            <v>59455642</v>
          </cell>
          <cell r="G34945">
            <v>0</v>
          </cell>
          <cell r="H34945">
            <v>51311550</v>
          </cell>
          <cell r="I34945">
            <v>18801350</v>
          </cell>
          <cell r="J34945">
            <v>72000</v>
          </cell>
          <cell r="K34945">
            <v>0</v>
          </cell>
          <cell r="L34945">
            <v>40664</v>
          </cell>
          <cell r="M34945">
            <v>0</v>
          </cell>
          <cell r="N34945">
            <v>0</v>
          </cell>
          <cell r="O34945">
            <v>0</v>
          </cell>
        </row>
        <row r="34946">
          <cell r="C34946">
            <v>0</v>
          </cell>
          <cell r="D34946">
            <v>2224550</v>
          </cell>
          <cell r="E34946">
            <v>5909100</v>
          </cell>
          <cell r="F34946">
            <v>222705</v>
          </cell>
          <cell r="G34946">
            <v>0</v>
          </cell>
          <cell r="H34946">
            <v>3679750</v>
          </cell>
          <cell r="I34946">
            <v>4380730</v>
          </cell>
          <cell r="J34946">
            <v>126120</v>
          </cell>
          <cell r="K34946">
            <v>0</v>
          </cell>
          <cell r="L34946">
            <v>63050</v>
          </cell>
          <cell r="M34946">
            <v>0</v>
          </cell>
          <cell r="N34946">
            <v>0</v>
          </cell>
          <cell r="O34946">
            <v>0</v>
          </cell>
        </row>
        <row r="34947">
          <cell r="C34947">
            <v>0</v>
          </cell>
          <cell r="D34947">
            <v>32303</v>
          </cell>
          <cell r="E34947">
            <v>2000</v>
          </cell>
          <cell r="F34947">
            <v>4777</v>
          </cell>
          <cell r="G34947">
            <v>0</v>
          </cell>
          <cell r="H34947">
            <v>36143</v>
          </cell>
          <cell r="I34947">
            <v>11400</v>
          </cell>
          <cell r="J34947">
            <v>0</v>
          </cell>
          <cell r="K34947">
            <v>0</v>
          </cell>
          <cell r="L34947">
            <v>4721</v>
          </cell>
          <cell r="M34947">
            <v>0</v>
          </cell>
          <cell r="N34947">
            <v>0</v>
          </cell>
          <cell r="O34947">
            <v>0</v>
          </cell>
        </row>
        <row r="34948">
          <cell r="C34948">
            <v>0</v>
          </cell>
          <cell r="D34948">
            <v>0</v>
          </cell>
          <cell r="E34948">
            <v>0</v>
          </cell>
          <cell r="F34948">
            <v>39</v>
          </cell>
          <cell r="G34948">
            <v>0</v>
          </cell>
          <cell r="H34948">
            <v>0</v>
          </cell>
          <cell r="I34948">
            <v>0</v>
          </cell>
          <cell r="J34948">
            <v>0</v>
          </cell>
          <cell r="K34948">
            <v>0</v>
          </cell>
          <cell r="L34948">
            <v>0</v>
          </cell>
          <cell r="M34948">
            <v>0</v>
          </cell>
          <cell r="N34948">
            <v>0</v>
          </cell>
          <cell r="O34948">
            <v>0</v>
          </cell>
        </row>
        <row r="34949">
          <cell r="C34949">
            <v>940000</v>
          </cell>
          <cell r="D34949">
            <v>3216000</v>
          </cell>
          <cell r="E34949">
            <v>992300</v>
          </cell>
          <cell r="F34949">
            <v>334840</v>
          </cell>
          <cell r="G34949">
            <v>0</v>
          </cell>
          <cell r="H34949">
            <v>2433450</v>
          </cell>
          <cell r="I34949">
            <v>2986850</v>
          </cell>
          <cell r="J34949">
            <v>44060</v>
          </cell>
          <cell r="K34949">
            <v>0</v>
          </cell>
          <cell r="L34949">
            <v>0</v>
          </cell>
          <cell r="M34949">
            <v>0</v>
          </cell>
          <cell r="N34949">
            <v>0</v>
          </cell>
          <cell r="O34949">
            <v>0</v>
          </cell>
        </row>
        <row r="34950">
          <cell r="C34950">
            <v>0</v>
          </cell>
          <cell r="D34950">
            <v>0</v>
          </cell>
          <cell r="E34950">
            <v>0</v>
          </cell>
          <cell r="F34950">
            <v>0</v>
          </cell>
          <cell r="G34950">
            <v>0</v>
          </cell>
          <cell r="H34950">
            <v>0</v>
          </cell>
          <cell r="I34950">
            <v>0</v>
          </cell>
          <cell r="J34950">
            <v>108</v>
          </cell>
          <cell r="K34950">
            <v>0</v>
          </cell>
          <cell r="L34950">
            <v>0</v>
          </cell>
          <cell r="M34950">
            <v>0</v>
          </cell>
          <cell r="N34950">
            <v>0</v>
          </cell>
          <cell r="O34950">
            <v>0</v>
          </cell>
        </row>
        <row r="34951">
          <cell r="C34951">
            <v>0</v>
          </cell>
          <cell r="D34951">
            <v>26449170</v>
          </cell>
          <cell r="E34951">
            <v>600000</v>
          </cell>
          <cell r="F34951">
            <v>3899983</v>
          </cell>
          <cell r="G34951">
            <v>0</v>
          </cell>
          <cell r="H34951">
            <v>7879700</v>
          </cell>
          <cell r="I34951">
            <v>22831700</v>
          </cell>
          <cell r="J34951">
            <v>13000</v>
          </cell>
          <cell r="K34951">
            <v>0</v>
          </cell>
          <cell r="L34951">
            <v>95642</v>
          </cell>
          <cell r="M34951">
            <v>100000</v>
          </cell>
          <cell r="N34951">
            <v>46</v>
          </cell>
          <cell r="O34951">
            <v>0</v>
          </cell>
        </row>
        <row r="34952">
          <cell r="C34952">
            <v>0</v>
          </cell>
          <cell r="D34952">
            <v>0</v>
          </cell>
          <cell r="E34952">
            <v>19300</v>
          </cell>
          <cell r="F34952">
            <v>0</v>
          </cell>
          <cell r="G34952">
            <v>0</v>
          </cell>
          <cell r="H34952">
            <v>0</v>
          </cell>
          <cell r="I34952">
            <v>9650</v>
          </cell>
          <cell r="J34952">
            <v>4050</v>
          </cell>
          <cell r="K34952">
            <v>0</v>
          </cell>
          <cell r="L34952">
            <v>0</v>
          </cell>
          <cell r="M34952">
            <v>0</v>
          </cell>
          <cell r="N34952">
            <v>0</v>
          </cell>
          <cell r="O34952">
            <v>0</v>
          </cell>
        </row>
        <row r="34953">
          <cell r="C34953">
            <v>0</v>
          </cell>
          <cell r="D34953">
            <v>73000</v>
          </cell>
          <cell r="E34953">
            <v>789120</v>
          </cell>
          <cell r="F34953">
            <v>12773</v>
          </cell>
          <cell r="G34953">
            <v>0</v>
          </cell>
          <cell r="H34953">
            <v>614100</v>
          </cell>
          <cell r="I34953">
            <v>239050</v>
          </cell>
          <cell r="J34953">
            <v>46130</v>
          </cell>
          <cell r="K34953">
            <v>0</v>
          </cell>
          <cell r="L34953">
            <v>12079</v>
          </cell>
          <cell r="M34953">
            <v>0</v>
          </cell>
          <cell r="N34953">
            <v>0</v>
          </cell>
          <cell r="O34953">
            <v>0</v>
          </cell>
        </row>
        <row r="34954">
          <cell r="C34954">
            <v>0</v>
          </cell>
          <cell r="D34954">
            <v>0</v>
          </cell>
          <cell r="E34954">
            <v>1262350</v>
          </cell>
          <cell r="F34954">
            <v>30690</v>
          </cell>
          <cell r="G34954">
            <v>0</v>
          </cell>
          <cell r="H34954">
            <v>0</v>
          </cell>
          <cell r="I34954">
            <v>1208100</v>
          </cell>
          <cell r="J34954">
            <v>105230</v>
          </cell>
          <cell r="K34954">
            <v>0</v>
          </cell>
          <cell r="L34954">
            <v>30022</v>
          </cell>
          <cell r="M34954">
            <v>0</v>
          </cell>
          <cell r="N34954">
            <v>0</v>
          </cell>
          <cell r="O34954">
            <v>0</v>
          </cell>
        </row>
        <row r="34955">
          <cell r="C34955">
            <v>0</v>
          </cell>
          <cell r="D34955">
            <v>142500</v>
          </cell>
          <cell r="E34955">
            <v>1171900</v>
          </cell>
          <cell r="F34955">
            <v>34720</v>
          </cell>
          <cell r="G34955">
            <v>0</v>
          </cell>
          <cell r="H34955">
            <v>280000</v>
          </cell>
          <cell r="I34955">
            <v>1062100</v>
          </cell>
          <cell r="J34955">
            <v>177250</v>
          </cell>
          <cell r="K34955">
            <v>0</v>
          </cell>
          <cell r="L34955">
            <v>14278</v>
          </cell>
          <cell r="M34955">
            <v>0</v>
          </cell>
          <cell r="N34955">
            <v>0</v>
          </cell>
          <cell r="O34955">
            <v>0</v>
          </cell>
        </row>
        <row r="34956">
          <cell r="C34956">
            <v>0</v>
          </cell>
          <cell r="D34956">
            <v>1610900</v>
          </cell>
          <cell r="E34956">
            <v>1644785</v>
          </cell>
          <cell r="F34956">
            <v>18917</v>
          </cell>
          <cell r="G34956">
            <v>0</v>
          </cell>
          <cell r="H34956">
            <v>1736600</v>
          </cell>
          <cell r="I34956">
            <v>1469200</v>
          </cell>
          <cell r="J34956">
            <v>69953</v>
          </cell>
          <cell r="K34956">
            <v>0</v>
          </cell>
          <cell r="L34956">
            <v>16918</v>
          </cell>
          <cell r="M34956">
            <v>0</v>
          </cell>
          <cell r="N34956">
            <v>0</v>
          </cell>
          <cell r="O34956">
            <v>0</v>
          </cell>
        </row>
        <row r="34957">
          <cell r="C34957">
            <v>0</v>
          </cell>
          <cell r="D34957">
            <v>2859800</v>
          </cell>
          <cell r="E34957">
            <v>6902400</v>
          </cell>
          <cell r="F34957">
            <v>768179</v>
          </cell>
          <cell r="G34957">
            <v>0</v>
          </cell>
          <cell r="H34957">
            <v>1980000</v>
          </cell>
          <cell r="I34957">
            <v>8308945</v>
          </cell>
          <cell r="J34957">
            <v>151700</v>
          </cell>
          <cell r="K34957">
            <v>0</v>
          </cell>
          <cell r="L34957">
            <v>81746</v>
          </cell>
          <cell r="M34957">
            <v>0</v>
          </cell>
          <cell r="N34957">
            <v>0</v>
          </cell>
          <cell r="O34957">
            <v>0</v>
          </cell>
        </row>
        <row r="34958">
          <cell r="C34958">
            <v>0</v>
          </cell>
          <cell r="D34958">
            <v>317650</v>
          </cell>
          <cell r="E34958">
            <v>862950</v>
          </cell>
          <cell r="F34958">
            <v>10271</v>
          </cell>
          <cell r="G34958">
            <v>0</v>
          </cell>
          <cell r="H34958">
            <v>159000</v>
          </cell>
          <cell r="I34958">
            <v>925800</v>
          </cell>
          <cell r="J34958">
            <v>113650</v>
          </cell>
          <cell r="K34958">
            <v>0</v>
          </cell>
          <cell r="L34958">
            <v>9942</v>
          </cell>
          <cell r="M34958">
            <v>0</v>
          </cell>
          <cell r="N34958">
            <v>0</v>
          </cell>
          <cell r="O34958">
            <v>0</v>
          </cell>
        </row>
        <row r="34959">
          <cell r="C34959">
            <v>0</v>
          </cell>
          <cell r="D34959">
            <v>0</v>
          </cell>
          <cell r="E34959">
            <v>1115170</v>
          </cell>
          <cell r="F34959">
            <v>15726</v>
          </cell>
          <cell r="G34959">
            <v>0</v>
          </cell>
          <cell r="H34959">
            <v>113300</v>
          </cell>
          <cell r="I34959">
            <v>972427</v>
          </cell>
          <cell r="J34959">
            <v>77350</v>
          </cell>
          <cell r="K34959">
            <v>0</v>
          </cell>
          <cell r="L34959">
            <v>15121</v>
          </cell>
          <cell r="M34959">
            <v>0</v>
          </cell>
          <cell r="N34959">
            <v>0</v>
          </cell>
          <cell r="O34959">
            <v>0</v>
          </cell>
        </row>
        <row r="34960">
          <cell r="C34960">
            <v>0</v>
          </cell>
          <cell r="D34960">
            <v>502000</v>
          </cell>
          <cell r="E34960">
            <v>2365200</v>
          </cell>
          <cell r="F34960">
            <v>37851</v>
          </cell>
          <cell r="G34960">
            <v>0</v>
          </cell>
          <cell r="H34960">
            <v>1321000</v>
          </cell>
          <cell r="I34960">
            <v>1468220</v>
          </cell>
          <cell r="J34960">
            <v>107980</v>
          </cell>
          <cell r="K34960">
            <v>0</v>
          </cell>
          <cell r="L34960">
            <v>35666</v>
          </cell>
          <cell r="M34960">
            <v>0</v>
          </cell>
          <cell r="N34960">
            <v>0</v>
          </cell>
          <cell r="O34960">
            <v>0</v>
          </cell>
        </row>
        <row r="34961">
          <cell r="C34961">
            <v>0</v>
          </cell>
          <cell r="D34961">
            <v>0</v>
          </cell>
          <cell r="E34961">
            <v>14900</v>
          </cell>
          <cell r="F34961">
            <v>692</v>
          </cell>
          <cell r="G34961">
            <v>0</v>
          </cell>
          <cell r="H34961">
            <v>0</v>
          </cell>
          <cell r="I34961">
            <v>16350</v>
          </cell>
          <cell r="J34961">
            <v>200</v>
          </cell>
          <cell r="K34961">
            <v>0</v>
          </cell>
          <cell r="L34961">
            <v>630</v>
          </cell>
          <cell r="M34961">
            <v>0</v>
          </cell>
          <cell r="N34961">
            <v>0</v>
          </cell>
          <cell r="O34961">
            <v>0</v>
          </cell>
        </row>
        <row r="34962">
          <cell r="C34962">
            <v>0</v>
          </cell>
          <cell r="D34962">
            <v>0</v>
          </cell>
          <cell r="E34962">
            <v>4100</v>
          </cell>
          <cell r="F34962">
            <v>438</v>
          </cell>
          <cell r="G34962">
            <v>0</v>
          </cell>
          <cell r="H34962">
            <v>0</v>
          </cell>
          <cell r="I34962">
            <v>3100</v>
          </cell>
          <cell r="J34962">
            <v>2470</v>
          </cell>
          <cell r="K34962">
            <v>0</v>
          </cell>
          <cell r="L34962">
            <v>377</v>
          </cell>
          <cell r="M34962">
            <v>0</v>
          </cell>
          <cell r="N34962">
            <v>0</v>
          </cell>
          <cell r="O34962">
            <v>0</v>
          </cell>
        </row>
        <row r="34963">
          <cell r="C34963">
            <v>0</v>
          </cell>
          <cell r="D34963">
            <v>1715500</v>
          </cell>
          <cell r="E34963">
            <v>5224750</v>
          </cell>
          <cell r="F34963">
            <v>47711</v>
          </cell>
          <cell r="G34963">
            <v>0</v>
          </cell>
          <cell r="H34963">
            <v>4493350</v>
          </cell>
          <cell r="I34963">
            <v>2826225</v>
          </cell>
          <cell r="J34963">
            <v>106565</v>
          </cell>
          <cell r="K34963">
            <v>0</v>
          </cell>
          <cell r="L34963">
            <v>46482</v>
          </cell>
          <cell r="M34963">
            <v>0</v>
          </cell>
          <cell r="N34963">
            <v>0</v>
          </cell>
          <cell r="O34963">
            <v>0</v>
          </cell>
        </row>
        <row r="34964">
          <cell r="C34964">
            <v>0</v>
          </cell>
          <cell r="D34964">
            <v>60300</v>
          </cell>
          <cell r="E34964">
            <v>3000</v>
          </cell>
          <cell r="F34964">
            <v>121052</v>
          </cell>
          <cell r="G34964">
            <v>0</v>
          </cell>
          <cell r="H34964">
            <v>81000</v>
          </cell>
          <cell r="I34964">
            <v>61050</v>
          </cell>
          <cell r="J34964">
            <v>41650</v>
          </cell>
          <cell r="K34964">
            <v>0</v>
          </cell>
          <cell r="L34964">
            <v>52</v>
          </cell>
          <cell r="M34964">
            <v>0</v>
          </cell>
          <cell r="N34964">
            <v>0</v>
          </cell>
          <cell r="O34964">
            <v>0</v>
          </cell>
        </row>
        <row r="34965">
          <cell r="C34965">
            <v>0</v>
          </cell>
          <cell r="D34965">
            <v>1363500</v>
          </cell>
          <cell r="E34965">
            <v>3607950</v>
          </cell>
          <cell r="F34965">
            <v>50502</v>
          </cell>
          <cell r="G34965">
            <v>0</v>
          </cell>
          <cell r="H34965">
            <v>1244500</v>
          </cell>
          <cell r="I34965">
            <v>3565016</v>
          </cell>
          <cell r="J34965">
            <v>80000</v>
          </cell>
          <cell r="K34965">
            <v>0</v>
          </cell>
          <cell r="L34965">
            <v>47469</v>
          </cell>
          <cell r="M34965">
            <v>0</v>
          </cell>
          <cell r="N34965">
            <v>0</v>
          </cell>
          <cell r="O34965">
            <v>0</v>
          </cell>
        </row>
        <row r="34966">
          <cell r="C34966">
            <v>0</v>
          </cell>
          <cell r="D34966">
            <v>21000</v>
          </cell>
          <cell r="E34966">
            <v>0</v>
          </cell>
          <cell r="F34966">
            <v>71</v>
          </cell>
          <cell r="G34966">
            <v>0</v>
          </cell>
          <cell r="H34966">
            <v>0</v>
          </cell>
          <cell r="I34966">
            <v>21000</v>
          </cell>
          <cell r="J34966">
            <v>0</v>
          </cell>
          <cell r="K34966">
            <v>0</v>
          </cell>
          <cell r="L34966">
            <v>71</v>
          </cell>
          <cell r="M34966">
            <v>0</v>
          </cell>
          <cell r="N34966">
            <v>0</v>
          </cell>
          <cell r="O34966">
            <v>0</v>
          </cell>
        </row>
        <row r="34967">
          <cell r="C34967">
            <v>0</v>
          </cell>
          <cell r="D34967">
            <v>364050</v>
          </cell>
          <cell r="E34967">
            <v>0</v>
          </cell>
          <cell r="F34967">
            <v>0</v>
          </cell>
          <cell r="G34967">
            <v>0</v>
          </cell>
          <cell r="H34967">
            <v>364050</v>
          </cell>
          <cell r="I34967">
            <v>0</v>
          </cell>
          <cell r="J34967">
            <v>0</v>
          </cell>
          <cell r="K34967">
            <v>0</v>
          </cell>
          <cell r="L34967">
            <v>0</v>
          </cell>
          <cell r="M34967">
            <v>0</v>
          </cell>
          <cell r="N34967">
            <v>0</v>
          </cell>
          <cell r="O34967">
            <v>0</v>
          </cell>
        </row>
        <row r="34968">
          <cell r="C34968">
            <v>0</v>
          </cell>
          <cell r="D34968">
            <v>0</v>
          </cell>
          <cell r="E34968">
            <v>49300</v>
          </cell>
          <cell r="F34968">
            <v>855</v>
          </cell>
          <cell r="G34968">
            <v>0</v>
          </cell>
          <cell r="H34968">
            <v>0</v>
          </cell>
          <cell r="I34968">
            <v>36800</v>
          </cell>
          <cell r="J34968">
            <v>12400</v>
          </cell>
          <cell r="K34968">
            <v>0</v>
          </cell>
          <cell r="L34968">
            <v>857</v>
          </cell>
          <cell r="M34968">
            <v>0</v>
          </cell>
          <cell r="N34968">
            <v>0</v>
          </cell>
          <cell r="O34968">
            <v>0</v>
          </cell>
        </row>
        <row r="34969">
          <cell r="C34969">
            <v>0</v>
          </cell>
          <cell r="D34969">
            <v>0</v>
          </cell>
          <cell r="E34969">
            <v>0</v>
          </cell>
          <cell r="F34969">
            <v>39</v>
          </cell>
          <cell r="G34969">
            <v>0</v>
          </cell>
          <cell r="H34969">
            <v>0</v>
          </cell>
          <cell r="I34969">
            <v>0</v>
          </cell>
          <cell r="J34969">
            <v>0</v>
          </cell>
          <cell r="K34969">
            <v>0</v>
          </cell>
          <cell r="L34969">
            <v>0</v>
          </cell>
          <cell r="M34969">
            <v>0</v>
          </cell>
          <cell r="N34969">
            <v>0</v>
          </cell>
          <cell r="O34969">
            <v>0</v>
          </cell>
        </row>
        <row r="34970">
          <cell r="C34970">
            <v>0</v>
          </cell>
          <cell r="D34970">
            <v>0</v>
          </cell>
          <cell r="E34970">
            <v>561000</v>
          </cell>
          <cell r="F34970">
            <v>6160</v>
          </cell>
          <cell r="G34970">
            <v>0</v>
          </cell>
          <cell r="H34970">
            <v>360000</v>
          </cell>
          <cell r="I34970">
            <v>208350</v>
          </cell>
          <cell r="J34970">
            <v>23700</v>
          </cell>
          <cell r="K34970">
            <v>0</v>
          </cell>
          <cell r="L34970">
            <v>6068</v>
          </cell>
          <cell r="M34970">
            <v>0</v>
          </cell>
          <cell r="N34970">
            <v>0</v>
          </cell>
          <cell r="O34970">
            <v>0</v>
          </cell>
        </row>
        <row r="34971">
          <cell r="C34971">
            <v>0</v>
          </cell>
          <cell r="D34971">
            <v>7455800</v>
          </cell>
          <cell r="E34971">
            <v>10600</v>
          </cell>
          <cell r="F34971">
            <v>18984</v>
          </cell>
          <cell r="G34971">
            <v>0</v>
          </cell>
          <cell r="H34971">
            <v>5615400</v>
          </cell>
          <cell r="I34971">
            <v>1868150</v>
          </cell>
          <cell r="J34971">
            <v>0</v>
          </cell>
          <cell r="K34971">
            <v>0</v>
          </cell>
          <cell r="L34971">
            <v>15141</v>
          </cell>
          <cell r="M34971">
            <v>0</v>
          </cell>
          <cell r="N34971">
            <v>0</v>
          </cell>
          <cell r="O34971">
            <v>0</v>
          </cell>
        </row>
        <row r="34972">
          <cell r="C34972">
            <v>0</v>
          </cell>
          <cell r="D34972">
            <v>1463300</v>
          </cell>
          <cell r="E34972">
            <v>793750</v>
          </cell>
          <cell r="F34972">
            <v>16898</v>
          </cell>
          <cell r="G34972">
            <v>0</v>
          </cell>
          <cell r="H34972">
            <v>1141515</v>
          </cell>
          <cell r="I34972">
            <v>1055505</v>
          </cell>
          <cell r="J34972">
            <v>50572</v>
          </cell>
          <cell r="K34972">
            <v>0</v>
          </cell>
          <cell r="L34972">
            <v>19903</v>
          </cell>
          <cell r="M34972">
            <v>0</v>
          </cell>
          <cell r="N34972">
            <v>0</v>
          </cell>
          <cell r="O34972">
            <v>0</v>
          </cell>
        </row>
        <row r="34973">
          <cell r="C34973">
            <v>0</v>
          </cell>
          <cell r="D34973">
            <v>596250</v>
          </cell>
          <cell r="E34973">
            <v>1891540</v>
          </cell>
          <cell r="F34973">
            <v>19500</v>
          </cell>
          <cell r="G34973">
            <v>0</v>
          </cell>
          <cell r="H34973">
            <v>1747000</v>
          </cell>
          <cell r="I34973">
            <v>662970</v>
          </cell>
          <cell r="J34973">
            <v>110520</v>
          </cell>
          <cell r="K34973">
            <v>0</v>
          </cell>
          <cell r="L34973">
            <v>18700</v>
          </cell>
          <cell r="M34973">
            <v>0</v>
          </cell>
          <cell r="N34973">
            <v>0</v>
          </cell>
          <cell r="O34973">
            <v>0</v>
          </cell>
        </row>
        <row r="34974">
          <cell r="C34974">
            <v>0</v>
          </cell>
          <cell r="D34974">
            <v>722960</v>
          </cell>
          <cell r="E34974">
            <v>2908470</v>
          </cell>
          <cell r="F34974">
            <v>790459</v>
          </cell>
          <cell r="G34974">
            <v>0</v>
          </cell>
          <cell r="H34974">
            <v>2432150</v>
          </cell>
          <cell r="I34974">
            <v>1980250</v>
          </cell>
          <cell r="J34974">
            <v>74280</v>
          </cell>
          <cell r="K34974">
            <v>0</v>
          </cell>
          <cell r="L34974">
            <v>40727</v>
          </cell>
          <cell r="M34974">
            <v>3900</v>
          </cell>
          <cell r="N34974">
            <v>7</v>
          </cell>
          <cell r="O34974">
            <v>0</v>
          </cell>
        </row>
        <row r="34975">
          <cell r="C34975">
            <v>0</v>
          </cell>
          <cell r="D34975">
            <v>0</v>
          </cell>
          <cell r="E34975">
            <v>25650</v>
          </cell>
          <cell r="F34975">
            <v>2126</v>
          </cell>
          <cell r="G34975">
            <v>0</v>
          </cell>
          <cell r="H34975">
            <v>2000</v>
          </cell>
          <cell r="I34975">
            <v>18540</v>
          </cell>
          <cell r="J34975">
            <v>11500</v>
          </cell>
          <cell r="K34975">
            <v>0</v>
          </cell>
          <cell r="L34975">
            <v>1128</v>
          </cell>
          <cell r="M34975">
            <v>0</v>
          </cell>
          <cell r="N34975">
            <v>0</v>
          </cell>
          <cell r="O34975">
            <v>0</v>
          </cell>
        </row>
        <row r="34976">
          <cell r="C34976">
            <v>0</v>
          </cell>
          <cell r="D34976">
            <v>0</v>
          </cell>
          <cell r="E34976">
            <v>3619645</v>
          </cell>
          <cell r="F34976">
            <v>49321</v>
          </cell>
          <cell r="G34976">
            <v>0</v>
          </cell>
          <cell r="H34976">
            <v>750000</v>
          </cell>
          <cell r="I34976">
            <v>2873145</v>
          </cell>
          <cell r="J34976">
            <v>120640</v>
          </cell>
          <cell r="K34976">
            <v>0</v>
          </cell>
          <cell r="L34976">
            <v>47503</v>
          </cell>
          <cell r="M34976">
            <v>0</v>
          </cell>
          <cell r="N34976">
            <v>0</v>
          </cell>
          <cell r="O34976">
            <v>0</v>
          </cell>
        </row>
        <row r="34977">
          <cell r="C34977">
            <v>0</v>
          </cell>
          <cell r="D34977">
            <v>1000</v>
          </cell>
          <cell r="E34977">
            <v>32650</v>
          </cell>
          <cell r="F34977">
            <v>2454</v>
          </cell>
          <cell r="G34977">
            <v>0</v>
          </cell>
          <cell r="H34977">
            <v>0</v>
          </cell>
          <cell r="I34977">
            <v>41500</v>
          </cell>
          <cell r="J34977">
            <v>1300</v>
          </cell>
          <cell r="K34977">
            <v>0</v>
          </cell>
          <cell r="L34977">
            <v>2369</v>
          </cell>
          <cell r="M34977">
            <v>0</v>
          </cell>
          <cell r="N34977">
            <v>0</v>
          </cell>
          <cell r="O34977">
            <v>0</v>
          </cell>
        </row>
        <row r="34978">
          <cell r="C34978">
            <v>0</v>
          </cell>
          <cell r="D34978">
            <v>0</v>
          </cell>
          <cell r="E34978">
            <v>114300</v>
          </cell>
          <cell r="F34978">
            <v>733</v>
          </cell>
          <cell r="G34978">
            <v>0</v>
          </cell>
          <cell r="H34978">
            <v>0</v>
          </cell>
          <cell r="I34978">
            <v>82450</v>
          </cell>
          <cell r="J34978">
            <v>3920</v>
          </cell>
          <cell r="K34978">
            <v>0</v>
          </cell>
          <cell r="L34978">
            <v>610</v>
          </cell>
          <cell r="M34978">
            <v>0</v>
          </cell>
          <cell r="N34978">
            <v>0</v>
          </cell>
          <cell r="O34978">
            <v>0</v>
          </cell>
        </row>
        <row r="34979">
          <cell r="C34979">
            <v>0</v>
          </cell>
          <cell r="D34979">
            <v>6550500</v>
          </cell>
          <cell r="E34979">
            <v>2146400</v>
          </cell>
          <cell r="F34979">
            <v>11760268</v>
          </cell>
          <cell r="G34979">
            <v>0</v>
          </cell>
          <cell r="H34979">
            <v>5025550</v>
          </cell>
          <cell r="I34979">
            <v>15294707</v>
          </cell>
          <cell r="J34979">
            <v>278817</v>
          </cell>
          <cell r="K34979">
            <v>0</v>
          </cell>
          <cell r="L34979">
            <v>53250</v>
          </cell>
          <cell r="M34979">
            <v>31250</v>
          </cell>
          <cell r="N34979">
            <v>17</v>
          </cell>
          <cell r="O34979">
            <v>0</v>
          </cell>
        </row>
        <row r="34980">
          <cell r="C34980">
            <v>0</v>
          </cell>
          <cell r="D34980">
            <v>1043500</v>
          </cell>
          <cell r="E34980">
            <v>1597250</v>
          </cell>
          <cell r="F34980">
            <v>21435</v>
          </cell>
          <cell r="G34980">
            <v>0</v>
          </cell>
          <cell r="H34980">
            <v>1421700</v>
          </cell>
          <cell r="I34980">
            <v>1162070</v>
          </cell>
          <cell r="J34980">
            <v>62270</v>
          </cell>
          <cell r="K34980">
            <v>0</v>
          </cell>
          <cell r="L34980">
            <v>20499</v>
          </cell>
          <cell r="M34980">
            <v>0</v>
          </cell>
          <cell r="N34980">
            <v>0</v>
          </cell>
          <cell r="O34980">
            <v>0</v>
          </cell>
        </row>
        <row r="34981">
          <cell r="C34981">
            <v>0</v>
          </cell>
          <cell r="D34981">
            <v>437000</v>
          </cell>
          <cell r="E34981">
            <v>246200</v>
          </cell>
          <cell r="F34981">
            <v>7735</v>
          </cell>
          <cell r="G34981">
            <v>0</v>
          </cell>
          <cell r="H34981">
            <v>222000</v>
          </cell>
          <cell r="I34981">
            <v>462200</v>
          </cell>
          <cell r="J34981">
            <v>3610</v>
          </cell>
          <cell r="K34981">
            <v>0</v>
          </cell>
          <cell r="L34981">
            <v>7381</v>
          </cell>
          <cell r="M34981">
            <v>0</v>
          </cell>
          <cell r="N34981">
            <v>0</v>
          </cell>
          <cell r="O34981">
            <v>0</v>
          </cell>
        </row>
        <row r="34982">
          <cell r="C34982">
            <v>0</v>
          </cell>
          <cell r="D34982">
            <v>535350</v>
          </cell>
          <cell r="E34982">
            <v>1562860</v>
          </cell>
          <cell r="F34982">
            <v>5669</v>
          </cell>
          <cell r="G34982">
            <v>0</v>
          </cell>
          <cell r="H34982">
            <v>470500</v>
          </cell>
          <cell r="I34982">
            <v>1314140</v>
          </cell>
          <cell r="J34982">
            <v>64650</v>
          </cell>
          <cell r="K34982">
            <v>0</v>
          </cell>
          <cell r="L34982">
            <v>5308</v>
          </cell>
          <cell r="M34982">
            <v>0</v>
          </cell>
          <cell r="N34982">
            <v>0</v>
          </cell>
          <cell r="O34982">
            <v>0</v>
          </cell>
        </row>
        <row r="34983">
          <cell r="C34983">
            <v>0</v>
          </cell>
          <cell r="D34983">
            <v>20000</v>
          </cell>
          <cell r="E34983">
            <v>0</v>
          </cell>
          <cell r="F34983">
            <v>0</v>
          </cell>
          <cell r="G34983">
            <v>0</v>
          </cell>
          <cell r="H34983">
            <v>20500</v>
          </cell>
          <cell r="I34983">
            <v>0</v>
          </cell>
          <cell r="J34983">
            <v>0</v>
          </cell>
          <cell r="K34983">
            <v>0</v>
          </cell>
          <cell r="L34983">
            <v>0</v>
          </cell>
          <cell r="M34983">
            <v>0</v>
          </cell>
          <cell r="N34983">
            <v>0</v>
          </cell>
          <cell r="O34983">
            <v>0</v>
          </cell>
        </row>
        <row r="34984">
          <cell r="C34984">
            <v>0</v>
          </cell>
          <cell r="D34984">
            <v>3093897</v>
          </cell>
          <cell r="E34984">
            <v>432500</v>
          </cell>
          <cell r="F34984">
            <v>9150000</v>
          </cell>
          <cell r="G34984">
            <v>0</v>
          </cell>
          <cell r="H34984">
            <v>6638300</v>
          </cell>
          <cell r="I34984">
            <v>6053450</v>
          </cell>
          <cell r="J34984">
            <v>33200</v>
          </cell>
          <cell r="K34984">
            <v>0</v>
          </cell>
          <cell r="L34984">
            <v>22643</v>
          </cell>
          <cell r="M34984">
            <v>0</v>
          </cell>
          <cell r="N34984">
            <v>0</v>
          </cell>
          <cell r="O34984">
            <v>0</v>
          </cell>
        </row>
        <row r="34985">
          <cell r="C34985">
            <v>0</v>
          </cell>
          <cell r="D34985">
            <v>4370700</v>
          </cell>
          <cell r="E34985">
            <v>5574650</v>
          </cell>
          <cell r="F34985">
            <v>67416</v>
          </cell>
          <cell r="G34985">
            <v>0</v>
          </cell>
          <cell r="H34985">
            <v>2934500</v>
          </cell>
          <cell r="I34985">
            <v>6878270</v>
          </cell>
          <cell r="J34985">
            <v>140140</v>
          </cell>
          <cell r="K34985">
            <v>0</v>
          </cell>
          <cell r="L34985">
            <v>63553</v>
          </cell>
          <cell r="M34985">
            <v>0</v>
          </cell>
          <cell r="N34985">
            <v>0</v>
          </cell>
          <cell r="O34985">
            <v>0</v>
          </cell>
        </row>
        <row r="34986">
          <cell r="C34986">
            <v>0</v>
          </cell>
          <cell r="D34986">
            <v>0</v>
          </cell>
          <cell r="E34986">
            <v>0</v>
          </cell>
          <cell r="F34986">
            <v>175757</v>
          </cell>
          <cell r="G34986">
            <v>0</v>
          </cell>
          <cell r="H34986">
            <v>48300</v>
          </cell>
          <cell r="I34986">
            <v>0</v>
          </cell>
          <cell r="J34986">
            <v>0</v>
          </cell>
          <cell r="K34986">
            <v>0</v>
          </cell>
          <cell r="L34986">
            <v>46568</v>
          </cell>
          <cell r="M34986">
            <v>0</v>
          </cell>
          <cell r="N34986">
            <v>0</v>
          </cell>
          <cell r="O34986">
            <v>0</v>
          </cell>
        </row>
        <row r="34987">
          <cell r="C34987">
            <v>0</v>
          </cell>
          <cell r="D34987">
            <v>30000</v>
          </cell>
          <cell r="E34987">
            <v>42450</v>
          </cell>
          <cell r="F34987">
            <v>747</v>
          </cell>
          <cell r="G34987">
            <v>0</v>
          </cell>
          <cell r="H34987">
            <v>0</v>
          </cell>
          <cell r="I34987">
            <v>60600</v>
          </cell>
          <cell r="J34987">
            <v>13600</v>
          </cell>
          <cell r="K34987">
            <v>0</v>
          </cell>
          <cell r="L34987">
            <v>741</v>
          </cell>
          <cell r="M34987">
            <v>0</v>
          </cell>
          <cell r="N34987">
            <v>0</v>
          </cell>
          <cell r="O34987">
            <v>0</v>
          </cell>
        </row>
        <row r="34988">
          <cell r="C34988">
            <v>0</v>
          </cell>
          <cell r="D34988">
            <v>0</v>
          </cell>
          <cell r="E34988">
            <v>33000</v>
          </cell>
          <cell r="F34988">
            <v>427001</v>
          </cell>
          <cell r="G34988">
            <v>0</v>
          </cell>
          <cell r="H34988">
            <v>0</v>
          </cell>
          <cell r="I34988">
            <v>424975</v>
          </cell>
          <cell r="J34988">
            <v>41510</v>
          </cell>
          <cell r="K34988">
            <v>0</v>
          </cell>
          <cell r="L34988">
            <v>5628</v>
          </cell>
          <cell r="M34988">
            <v>0</v>
          </cell>
          <cell r="N34988">
            <v>0</v>
          </cell>
          <cell r="O34988">
            <v>0</v>
          </cell>
        </row>
        <row r="34989">
          <cell r="C34989">
            <v>0</v>
          </cell>
          <cell r="D34989">
            <v>479300</v>
          </cell>
          <cell r="E34989">
            <v>2462980</v>
          </cell>
          <cell r="F34989">
            <v>38729</v>
          </cell>
          <cell r="G34989">
            <v>0</v>
          </cell>
          <cell r="H34989">
            <v>1083500</v>
          </cell>
          <cell r="I34989">
            <v>1727825</v>
          </cell>
          <cell r="J34989">
            <v>163820</v>
          </cell>
          <cell r="K34989">
            <v>0</v>
          </cell>
          <cell r="L34989">
            <v>37542</v>
          </cell>
          <cell r="M34989">
            <v>0</v>
          </cell>
          <cell r="N34989">
            <v>0</v>
          </cell>
          <cell r="O34989">
            <v>0</v>
          </cell>
        </row>
        <row r="34990">
          <cell r="C34990">
            <v>0</v>
          </cell>
          <cell r="D34990">
            <v>0</v>
          </cell>
          <cell r="E34990">
            <v>0</v>
          </cell>
          <cell r="F34990">
            <v>1418</v>
          </cell>
          <cell r="G34990">
            <v>0</v>
          </cell>
          <cell r="H34990">
            <v>0</v>
          </cell>
          <cell r="I34990">
            <v>300</v>
          </cell>
          <cell r="J34990">
            <v>1160</v>
          </cell>
          <cell r="K34990">
            <v>0</v>
          </cell>
          <cell r="L34990">
            <v>1420</v>
          </cell>
          <cell r="M34990">
            <v>0</v>
          </cell>
          <cell r="N34990">
            <v>0</v>
          </cell>
          <cell r="O34990">
            <v>0</v>
          </cell>
        </row>
        <row r="34991">
          <cell r="C34991">
            <v>0</v>
          </cell>
          <cell r="D34991">
            <v>470000</v>
          </cell>
          <cell r="E34991">
            <v>3277200</v>
          </cell>
          <cell r="F34991">
            <v>1097432</v>
          </cell>
          <cell r="G34991">
            <v>0</v>
          </cell>
          <cell r="H34991">
            <v>1240000</v>
          </cell>
          <cell r="I34991">
            <v>3476300</v>
          </cell>
          <cell r="J34991">
            <v>178120</v>
          </cell>
          <cell r="K34991">
            <v>0</v>
          </cell>
          <cell r="L34991">
            <v>31459</v>
          </cell>
          <cell r="M34991">
            <v>0</v>
          </cell>
          <cell r="N34991">
            <v>0</v>
          </cell>
          <cell r="O34991">
            <v>0</v>
          </cell>
        </row>
        <row r="34992">
          <cell r="C34992">
            <v>0</v>
          </cell>
          <cell r="D34992">
            <v>1903000</v>
          </cell>
          <cell r="E34992">
            <v>294900</v>
          </cell>
          <cell r="F34992">
            <v>2229001</v>
          </cell>
          <cell r="G34992">
            <v>0</v>
          </cell>
          <cell r="H34992">
            <v>235500</v>
          </cell>
          <cell r="I34992">
            <v>4133565</v>
          </cell>
          <cell r="J34992">
            <v>77430</v>
          </cell>
          <cell r="K34992">
            <v>0</v>
          </cell>
          <cell r="L34992">
            <v>11643</v>
          </cell>
          <cell r="M34992">
            <v>6000</v>
          </cell>
          <cell r="N34992">
            <v>9</v>
          </cell>
          <cell r="O34992">
            <v>0</v>
          </cell>
        </row>
        <row r="34993">
          <cell r="C34993">
            <v>0</v>
          </cell>
          <cell r="D34993">
            <v>4362300</v>
          </cell>
          <cell r="E34993">
            <v>0</v>
          </cell>
          <cell r="F34993">
            <v>0</v>
          </cell>
          <cell r="G34993">
            <v>0</v>
          </cell>
          <cell r="H34993">
            <v>103000</v>
          </cell>
          <cell r="I34993">
            <v>4259300</v>
          </cell>
          <cell r="J34993">
            <v>0</v>
          </cell>
          <cell r="K34993">
            <v>0</v>
          </cell>
          <cell r="L34993">
            <v>0</v>
          </cell>
          <cell r="M34993">
            <v>0</v>
          </cell>
          <cell r="N34993">
            <v>0</v>
          </cell>
          <cell r="O34993">
            <v>0</v>
          </cell>
        </row>
        <row r="34994">
          <cell r="C34994">
            <v>0</v>
          </cell>
          <cell r="D34994">
            <v>3060000</v>
          </cell>
          <cell r="E34994">
            <v>3580250</v>
          </cell>
          <cell r="F34994">
            <v>63855</v>
          </cell>
          <cell r="G34994">
            <v>0</v>
          </cell>
          <cell r="H34994">
            <v>3028500</v>
          </cell>
          <cell r="I34994">
            <v>3508500</v>
          </cell>
          <cell r="J34994">
            <v>199900</v>
          </cell>
          <cell r="K34994">
            <v>0</v>
          </cell>
          <cell r="L34994">
            <v>61556</v>
          </cell>
          <cell r="M34994">
            <v>0</v>
          </cell>
          <cell r="N34994">
            <v>0</v>
          </cell>
          <cell r="O34994">
            <v>0</v>
          </cell>
        </row>
        <row r="34995">
          <cell r="C34995">
            <v>0</v>
          </cell>
          <cell r="D34995">
            <v>296200</v>
          </cell>
          <cell r="E34995">
            <v>604450</v>
          </cell>
          <cell r="F34995">
            <v>15437</v>
          </cell>
          <cell r="G34995">
            <v>0</v>
          </cell>
          <cell r="H34995">
            <v>330100</v>
          </cell>
          <cell r="I34995">
            <v>524500</v>
          </cell>
          <cell r="J34995">
            <v>46770</v>
          </cell>
          <cell r="K34995">
            <v>0</v>
          </cell>
          <cell r="L34995">
            <v>12643</v>
          </cell>
          <cell r="M34995">
            <v>0</v>
          </cell>
          <cell r="N34995">
            <v>0</v>
          </cell>
          <cell r="O34995">
            <v>0</v>
          </cell>
        </row>
        <row r="34996">
          <cell r="C34996">
            <v>0</v>
          </cell>
          <cell r="D34996">
            <v>0</v>
          </cell>
          <cell r="E34996">
            <v>1233200</v>
          </cell>
          <cell r="F34996">
            <v>23214</v>
          </cell>
          <cell r="G34996">
            <v>0</v>
          </cell>
          <cell r="H34996">
            <v>188000</v>
          </cell>
          <cell r="I34996">
            <v>1004350</v>
          </cell>
          <cell r="J34996">
            <v>87020</v>
          </cell>
          <cell r="K34996">
            <v>0</v>
          </cell>
          <cell r="L34996">
            <v>22781</v>
          </cell>
          <cell r="M34996">
            <v>27000</v>
          </cell>
          <cell r="N34996">
            <v>17</v>
          </cell>
          <cell r="O34996">
            <v>0</v>
          </cell>
        </row>
        <row r="34997">
          <cell r="C34997">
            <v>0</v>
          </cell>
          <cell r="D34997">
            <v>11568000</v>
          </cell>
          <cell r="E34997">
            <v>12185850</v>
          </cell>
          <cell r="F34997">
            <v>108089</v>
          </cell>
          <cell r="G34997">
            <v>0</v>
          </cell>
          <cell r="H34997">
            <v>2742500</v>
          </cell>
          <cell r="I34997">
            <v>20580760</v>
          </cell>
          <cell r="J34997">
            <v>305750</v>
          </cell>
          <cell r="K34997">
            <v>0</v>
          </cell>
          <cell r="L34997">
            <v>103710</v>
          </cell>
          <cell r="M34997">
            <v>0</v>
          </cell>
          <cell r="N34997">
            <v>0</v>
          </cell>
          <cell r="O34997">
            <v>0</v>
          </cell>
        </row>
        <row r="34998">
          <cell r="C34998">
            <v>0</v>
          </cell>
          <cell r="D34998">
            <v>129600</v>
          </cell>
          <cell r="E34998">
            <v>177950</v>
          </cell>
          <cell r="F34998">
            <v>4431</v>
          </cell>
          <cell r="G34998">
            <v>0</v>
          </cell>
          <cell r="H34998">
            <v>7000</v>
          </cell>
          <cell r="I34998">
            <v>264831</v>
          </cell>
          <cell r="J34998">
            <v>18860</v>
          </cell>
          <cell r="K34998">
            <v>0</v>
          </cell>
          <cell r="L34998">
            <v>4219</v>
          </cell>
          <cell r="M34998">
            <v>0</v>
          </cell>
          <cell r="N34998">
            <v>0</v>
          </cell>
          <cell r="O34998">
            <v>0</v>
          </cell>
        </row>
        <row r="34999">
          <cell r="C34999">
            <v>0</v>
          </cell>
          <cell r="D34999">
            <v>87000</v>
          </cell>
          <cell r="E34999">
            <v>720550</v>
          </cell>
          <cell r="F34999">
            <v>14673</v>
          </cell>
          <cell r="G34999">
            <v>0</v>
          </cell>
          <cell r="H34999">
            <v>0</v>
          </cell>
          <cell r="I34999">
            <v>815750</v>
          </cell>
          <cell r="J34999">
            <v>8800</v>
          </cell>
          <cell r="K34999">
            <v>0</v>
          </cell>
          <cell r="L34999">
            <v>14089</v>
          </cell>
          <cell r="M34999">
            <v>0</v>
          </cell>
          <cell r="N34999">
            <v>0</v>
          </cell>
          <cell r="O34999">
            <v>0</v>
          </cell>
        </row>
        <row r="35000">
          <cell r="C35000">
            <v>0</v>
          </cell>
          <cell r="D35000">
            <v>54560150</v>
          </cell>
          <cell r="E35000">
            <v>5631790</v>
          </cell>
          <cell r="F35000">
            <v>151273</v>
          </cell>
          <cell r="G35000">
            <v>0</v>
          </cell>
          <cell r="H35000">
            <v>19368500</v>
          </cell>
          <cell r="I35000">
            <v>40826260</v>
          </cell>
          <cell r="J35000">
            <v>148470</v>
          </cell>
          <cell r="K35000">
            <v>0</v>
          </cell>
          <cell r="L35000">
            <v>120943</v>
          </cell>
          <cell r="M35000">
            <v>0</v>
          </cell>
          <cell r="N35000">
            <v>0</v>
          </cell>
          <cell r="O35000">
            <v>0</v>
          </cell>
        </row>
        <row r="35001">
          <cell r="C35001">
            <v>110000</v>
          </cell>
          <cell r="D35001">
            <v>0</v>
          </cell>
          <cell r="E35001">
            <v>65500</v>
          </cell>
          <cell r="F35001">
            <v>5383919</v>
          </cell>
          <cell r="G35001">
            <v>0</v>
          </cell>
          <cell r="H35001">
            <v>4963540</v>
          </cell>
          <cell r="I35001">
            <v>593500</v>
          </cell>
          <cell r="J35001">
            <v>2650</v>
          </cell>
          <cell r="K35001">
            <v>0</v>
          </cell>
          <cell r="L35001">
            <v>292</v>
          </cell>
          <cell r="M35001">
            <v>0</v>
          </cell>
          <cell r="N35001">
            <v>0</v>
          </cell>
          <cell r="O35001">
            <v>0</v>
          </cell>
        </row>
        <row r="35002">
          <cell r="C35002">
            <v>8765000</v>
          </cell>
          <cell r="D35002">
            <v>8772870</v>
          </cell>
          <cell r="E35002">
            <v>9850350</v>
          </cell>
          <cell r="F35002">
            <v>1458048</v>
          </cell>
          <cell r="G35002">
            <v>0</v>
          </cell>
          <cell r="H35002">
            <v>8530000</v>
          </cell>
          <cell r="I35002">
            <v>20262300</v>
          </cell>
          <cell r="J35002">
            <v>20600</v>
          </cell>
          <cell r="K35002">
            <v>0</v>
          </cell>
          <cell r="L35002">
            <v>56001</v>
          </cell>
          <cell r="M35002">
            <v>0</v>
          </cell>
          <cell r="N35002">
            <v>0</v>
          </cell>
          <cell r="O35002">
            <v>0</v>
          </cell>
        </row>
        <row r="35003">
          <cell r="C35003">
            <v>0</v>
          </cell>
          <cell r="D35003">
            <v>3725374</v>
          </cell>
          <cell r="E35003">
            <v>11430300</v>
          </cell>
          <cell r="F35003">
            <v>206812</v>
          </cell>
          <cell r="G35003">
            <v>0</v>
          </cell>
          <cell r="H35003">
            <v>8343150</v>
          </cell>
          <cell r="I35003">
            <v>6259401</v>
          </cell>
          <cell r="J35003">
            <v>318380</v>
          </cell>
          <cell r="K35003">
            <v>0</v>
          </cell>
          <cell r="L35003">
            <v>105750</v>
          </cell>
          <cell r="M35003">
            <v>0</v>
          </cell>
          <cell r="N35003">
            <v>0</v>
          </cell>
          <cell r="O35003">
            <v>0</v>
          </cell>
        </row>
        <row r="35004">
          <cell r="C35004">
            <v>0</v>
          </cell>
          <cell r="D35004">
            <v>41700</v>
          </cell>
          <cell r="E35004">
            <v>10600</v>
          </cell>
          <cell r="F35004">
            <v>1261</v>
          </cell>
          <cell r="G35004">
            <v>0</v>
          </cell>
          <cell r="H35004">
            <v>12800</v>
          </cell>
          <cell r="I35004">
            <v>38700</v>
          </cell>
          <cell r="J35004">
            <v>2150</v>
          </cell>
          <cell r="K35004">
            <v>0</v>
          </cell>
          <cell r="L35004">
            <v>1250</v>
          </cell>
          <cell r="M35004">
            <v>0</v>
          </cell>
          <cell r="N35004">
            <v>0</v>
          </cell>
          <cell r="O35004">
            <v>0</v>
          </cell>
        </row>
        <row r="35005">
          <cell r="C35005">
            <v>0</v>
          </cell>
          <cell r="D35005">
            <v>0</v>
          </cell>
          <cell r="E35005">
            <v>0</v>
          </cell>
          <cell r="F35005">
            <v>0</v>
          </cell>
          <cell r="G35005">
            <v>0</v>
          </cell>
          <cell r="H35005">
            <v>0</v>
          </cell>
          <cell r="I35005">
            <v>4500</v>
          </cell>
          <cell r="J35005">
            <v>0</v>
          </cell>
          <cell r="K35005">
            <v>0</v>
          </cell>
          <cell r="L35005">
            <v>0</v>
          </cell>
          <cell r="M35005">
            <v>0</v>
          </cell>
          <cell r="N35005">
            <v>0</v>
          </cell>
          <cell r="O35005">
            <v>0</v>
          </cell>
        </row>
        <row r="35006">
          <cell r="C35006">
            <v>0</v>
          </cell>
          <cell r="D35006">
            <v>16000</v>
          </cell>
          <cell r="E35006">
            <v>129000</v>
          </cell>
          <cell r="F35006">
            <v>47651</v>
          </cell>
          <cell r="G35006">
            <v>0</v>
          </cell>
          <cell r="H35006">
            <v>163000</v>
          </cell>
          <cell r="I35006">
            <v>28450</v>
          </cell>
          <cell r="J35006">
            <v>9370</v>
          </cell>
          <cell r="K35006">
            <v>0</v>
          </cell>
          <cell r="L35006">
            <v>2655</v>
          </cell>
          <cell r="M35006">
            <v>0</v>
          </cell>
          <cell r="N35006">
            <v>0</v>
          </cell>
          <cell r="O35006">
            <v>0</v>
          </cell>
        </row>
        <row r="35007">
          <cell r="C35007">
            <v>0</v>
          </cell>
          <cell r="D35007">
            <v>1305500</v>
          </cell>
          <cell r="E35007">
            <v>1598600</v>
          </cell>
          <cell r="F35007">
            <v>13531</v>
          </cell>
          <cell r="G35007">
            <v>0</v>
          </cell>
          <cell r="H35007">
            <v>1911150</v>
          </cell>
          <cell r="I35007">
            <v>992150</v>
          </cell>
          <cell r="J35007">
            <v>18810</v>
          </cell>
          <cell r="K35007">
            <v>0</v>
          </cell>
          <cell r="L35007">
            <v>13353</v>
          </cell>
          <cell r="M35007">
            <v>0</v>
          </cell>
          <cell r="N35007">
            <v>0</v>
          </cell>
          <cell r="O35007">
            <v>0</v>
          </cell>
        </row>
        <row r="35008">
          <cell r="C35008">
            <v>8211000</v>
          </cell>
          <cell r="D35008">
            <v>5635350</v>
          </cell>
          <cell r="E35008">
            <v>1892600</v>
          </cell>
          <cell r="F35008">
            <v>3089721</v>
          </cell>
          <cell r="G35008">
            <v>0</v>
          </cell>
          <cell r="H35008">
            <v>2895157</v>
          </cell>
          <cell r="I35008">
            <v>15852700</v>
          </cell>
          <cell r="J35008">
            <v>49340</v>
          </cell>
          <cell r="K35008">
            <v>0</v>
          </cell>
          <cell r="L35008">
            <v>53569</v>
          </cell>
          <cell r="M35008">
            <v>0</v>
          </cell>
          <cell r="N35008">
            <v>0</v>
          </cell>
          <cell r="O35008">
            <v>0</v>
          </cell>
        </row>
        <row r="35009">
          <cell r="C35009">
            <v>0</v>
          </cell>
          <cell r="D35009">
            <v>30000</v>
          </cell>
          <cell r="E35009">
            <v>48700</v>
          </cell>
          <cell r="F35009">
            <v>1299</v>
          </cell>
          <cell r="G35009">
            <v>0</v>
          </cell>
          <cell r="H35009">
            <v>0</v>
          </cell>
          <cell r="I35009">
            <v>73200</v>
          </cell>
          <cell r="J35009">
            <v>5420</v>
          </cell>
          <cell r="K35009">
            <v>0</v>
          </cell>
          <cell r="L35009">
            <v>1305</v>
          </cell>
          <cell r="M35009">
            <v>0</v>
          </cell>
          <cell r="N35009">
            <v>0</v>
          </cell>
          <cell r="O35009">
            <v>0</v>
          </cell>
        </row>
        <row r="35010">
          <cell r="C35010">
            <v>0</v>
          </cell>
          <cell r="D35010">
            <v>1601500</v>
          </cell>
          <cell r="E35010">
            <v>4071100</v>
          </cell>
          <cell r="F35010">
            <v>38272</v>
          </cell>
          <cell r="G35010">
            <v>0</v>
          </cell>
          <cell r="H35010">
            <v>1271200</v>
          </cell>
          <cell r="I35010">
            <v>4258000</v>
          </cell>
          <cell r="J35010">
            <v>73500</v>
          </cell>
          <cell r="K35010">
            <v>0</v>
          </cell>
          <cell r="L35010">
            <v>37429</v>
          </cell>
          <cell r="M35010">
            <v>8350</v>
          </cell>
          <cell r="N35010">
            <v>14</v>
          </cell>
          <cell r="O35010">
            <v>0</v>
          </cell>
        </row>
        <row r="35011">
          <cell r="C35011">
            <v>0</v>
          </cell>
          <cell r="D35011">
            <v>322600</v>
          </cell>
          <cell r="E35011">
            <v>556350</v>
          </cell>
          <cell r="F35011">
            <v>1777215</v>
          </cell>
          <cell r="G35011">
            <v>0</v>
          </cell>
          <cell r="H35011">
            <v>937100</v>
          </cell>
          <cell r="I35011">
            <v>1641830</v>
          </cell>
          <cell r="J35011">
            <v>97670</v>
          </cell>
          <cell r="K35011">
            <v>0</v>
          </cell>
          <cell r="L35011">
            <v>10785</v>
          </cell>
          <cell r="M35011">
            <v>0</v>
          </cell>
          <cell r="N35011">
            <v>0</v>
          </cell>
          <cell r="O35011">
            <v>0</v>
          </cell>
        </row>
        <row r="35012">
          <cell r="C35012">
            <v>0</v>
          </cell>
          <cell r="D35012">
            <v>189000</v>
          </cell>
          <cell r="E35012">
            <v>490700</v>
          </cell>
          <cell r="F35012">
            <v>9223</v>
          </cell>
          <cell r="G35012">
            <v>0</v>
          </cell>
          <cell r="H35012">
            <v>328000</v>
          </cell>
          <cell r="I35012">
            <v>468650</v>
          </cell>
          <cell r="J35012">
            <v>16720</v>
          </cell>
          <cell r="K35012">
            <v>0</v>
          </cell>
          <cell r="L35012">
            <v>8957</v>
          </cell>
          <cell r="M35012">
            <v>0</v>
          </cell>
          <cell r="N35012">
            <v>0</v>
          </cell>
          <cell r="O35012">
            <v>0</v>
          </cell>
        </row>
        <row r="35013">
          <cell r="C35013">
            <v>0</v>
          </cell>
          <cell r="D35013">
            <v>4908425</v>
          </cell>
          <cell r="E35013">
            <v>5285400</v>
          </cell>
          <cell r="F35013">
            <v>58480</v>
          </cell>
          <cell r="G35013">
            <v>0</v>
          </cell>
          <cell r="H35013">
            <v>6018200</v>
          </cell>
          <cell r="I35013">
            <v>4083900</v>
          </cell>
          <cell r="J35013">
            <v>140910</v>
          </cell>
          <cell r="K35013">
            <v>0</v>
          </cell>
          <cell r="L35013">
            <v>56908</v>
          </cell>
          <cell r="M35013">
            <v>0</v>
          </cell>
          <cell r="N35013">
            <v>0</v>
          </cell>
          <cell r="O35013">
            <v>0</v>
          </cell>
        </row>
        <row r="35014">
          <cell r="C35014">
            <v>0</v>
          </cell>
          <cell r="D35014">
            <v>196000</v>
          </cell>
          <cell r="E35014">
            <v>214000</v>
          </cell>
          <cell r="F35014">
            <v>1107</v>
          </cell>
          <cell r="G35014">
            <v>0</v>
          </cell>
          <cell r="H35014">
            <v>0</v>
          </cell>
          <cell r="I35014">
            <v>411000</v>
          </cell>
          <cell r="J35014">
            <v>0</v>
          </cell>
          <cell r="K35014">
            <v>0</v>
          </cell>
          <cell r="L35014">
            <v>1006</v>
          </cell>
          <cell r="M35014">
            <v>0</v>
          </cell>
          <cell r="N35014">
            <v>0</v>
          </cell>
          <cell r="O35014">
            <v>0</v>
          </cell>
        </row>
        <row r="35015">
          <cell r="C35015">
            <v>0</v>
          </cell>
          <cell r="D35015">
            <v>320000</v>
          </cell>
          <cell r="E35015">
            <v>20000</v>
          </cell>
          <cell r="F35015">
            <v>175747</v>
          </cell>
          <cell r="G35015">
            <v>0</v>
          </cell>
          <cell r="H35015">
            <v>0</v>
          </cell>
          <cell r="I35015">
            <v>515550</v>
          </cell>
          <cell r="J35015">
            <v>150</v>
          </cell>
          <cell r="K35015">
            <v>0</v>
          </cell>
          <cell r="L35015">
            <v>748</v>
          </cell>
          <cell r="M35015">
            <v>0</v>
          </cell>
          <cell r="N35015">
            <v>0</v>
          </cell>
          <cell r="O35015">
            <v>0</v>
          </cell>
        </row>
        <row r="35016">
          <cell r="C35016">
            <v>0</v>
          </cell>
          <cell r="D35016">
            <v>1696600</v>
          </cell>
          <cell r="E35016">
            <v>2258600</v>
          </cell>
          <cell r="F35016">
            <v>302740</v>
          </cell>
          <cell r="G35016">
            <v>0</v>
          </cell>
          <cell r="H35016">
            <v>908100</v>
          </cell>
          <cell r="I35016">
            <v>3256900</v>
          </cell>
          <cell r="J35016">
            <v>38950</v>
          </cell>
          <cell r="K35016">
            <v>0</v>
          </cell>
          <cell r="L35016">
            <v>26032</v>
          </cell>
          <cell r="M35016">
            <v>1900</v>
          </cell>
          <cell r="N35016">
            <v>5</v>
          </cell>
          <cell r="O35016">
            <v>0</v>
          </cell>
        </row>
        <row r="35017">
          <cell r="C35017">
            <v>0</v>
          </cell>
          <cell r="D35017">
            <v>5013000</v>
          </cell>
          <cell r="E35017">
            <v>1292500</v>
          </cell>
          <cell r="F35017">
            <v>1075150</v>
          </cell>
          <cell r="G35017">
            <v>0</v>
          </cell>
          <cell r="H35017">
            <v>790000</v>
          </cell>
          <cell r="I35017">
            <v>6638900</v>
          </cell>
          <cell r="J35017">
            <v>1700</v>
          </cell>
          <cell r="K35017">
            <v>0</v>
          </cell>
          <cell r="L35017">
            <v>23963</v>
          </cell>
          <cell r="M35017">
            <v>0</v>
          </cell>
          <cell r="N35017">
            <v>0</v>
          </cell>
          <cell r="O35017">
            <v>0</v>
          </cell>
        </row>
        <row r="35018">
          <cell r="C35018">
            <v>0</v>
          </cell>
          <cell r="D35018">
            <v>0</v>
          </cell>
          <cell r="E35018">
            <v>0</v>
          </cell>
          <cell r="F35018">
            <v>0</v>
          </cell>
          <cell r="G35018">
            <v>0</v>
          </cell>
          <cell r="H35018">
            <v>0</v>
          </cell>
          <cell r="I35018">
            <v>0</v>
          </cell>
          <cell r="J35018">
            <v>650</v>
          </cell>
          <cell r="K35018">
            <v>0</v>
          </cell>
          <cell r="L35018">
            <v>0</v>
          </cell>
          <cell r="M35018">
            <v>0</v>
          </cell>
          <cell r="N35018">
            <v>0</v>
          </cell>
          <cell r="O35018">
            <v>0</v>
          </cell>
        </row>
        <row r="35019">
          <cell r="C35019">
            <v>0</v>
          </cell>
          <cell r="D35019">
            <v>127000</v>
          </cell>
          <cell r="E35019">
            <v>846640</v>
          </cell>
          <cell r="F35019">
            <v>11807</v>
          </cell>
          <cell r="G35019">
            <v>0</v>
          </cell>
          <cell r="H35019">
            <v>174500</v>
          </cell>
          <cell r="I35019">
            <v>642605</v>
          </cell>
          <cell r="J35019">
            <v>151890</v>
          </cell>
          <cell r="K35019">
            <v>0</v>
          </cell>
          <cell r="L35019">
            <v>11477</v>
          </cell>
          <cell r="M35019">
            <v>0</v>
          </cell>
          <cell r="N35019">
            <v>0</v>
          </cell>
          <cell r="O35019">
            <v>0</v>
          </cell>
        </row>
        <row r="35020">
          <cell r="C35020">
            <v>0</v>
          </cell>
          <cell r="D35020">
            <v>0</v>
          </cell>
          <cell r="E35020">
            <v>0</v>
          </cell>
          <cell r="F35020">
            <v>54652</v>
          </cell>
          <cell r="G35020">
            <v>0</v>
          </cell>
          <cell r="H35020">
            <v>0</v>
          </cell>
          <cell r="I35020">
            <v>84830</v>
          </cell>
          <cell r="J35020">
            <v>0</v>
          </cell>
          <cell r="K35020">
            <v>0</v>
          </cell>
          <cell r="L35020">
            <v>142</v>
          </cell>
          <cell r="M35020">
            <v>0</v>
          </cell>
          <cell r="N35020">
            <v>0</v>
          </cell>
          <cell r="O35020">
            <v>0</v>
          </cell>
        </row>
        <row r="35021">
          <cell r="C35021">
            <v>0</v>
          </cell>
          <cell r="D35021">
            <v>0</v>
          </cell>
          <cell r="E35021">
            <v>12000</v>
          </cell>
          <cell r="F35021">
            <v>409</v>
          </cell>
          <cell r="G35021">
            <v>0</v>
          </cell>
          <cell r="H35021">
            <v>0</v>
          </cell>
          <cell r="I35021">
            <v>13300</v>
          </cell>
          <cell r="J35021">
            <v>1200</v>
          </cell>
          <cell r="K35021">
            <v>0</v>
          </cell>
          <cell r="L35021">
            <v>1416</v>
          </cell>
          <cell r="M35021">
            <v>0</v>
          </cell>
          <cell r="N35021">
            <v>0</v>
          </cell>
          <cell r="O35021">
            <v>0</v>
          </cell>
        </row>
        <row r="35022">
          <cell r="C35022">
            <v>0</v>
          </cell>
          <cell r="D35022">
            <v>6500</v>
          </cell>
          <cell r="E35022">
            <v>239155</v>
          </cell>
          <cell r="F35022">
            <v>6738</v>
          </cell>
          <cell r="G35022">
            <v>0</v>
          </cell>
          <cell r="H35022">
            <v>10000</v>
          </cell>
          <cell r="I35022">
            <v>208500</v>
          </cell>
          <cell r="J35022">
            <v>66940</v>
          </cell>
          <cell r="K35022">
            <v>0</v>
          </cell>
          <cell r="L35022">
            <v>6542</v>
          </cell>
          <cell r="M35022">
            <v>0</v>
          </cell>
          <cell r="N35022">
            <v>0</v>
          </cell>
          <cell r="O35022">
            <v>0</v>
          </cell>
        </row>
        <row r="35023">
          <cell r="C35023">
            <v>0</v>
          </cell>
          <cell r="D35023">
            <v>3950000</v>
          </cell>
          <cell r="E35023">
            <v>10807530</v>
          </cell>
          <cell r="F35023">
            <v>138018</v>
          </cell>
          <cell r="G35023">
            <v>0</v>
          </cell>
          <cell r="H35023">
            <v>626000</v>
          </cell>
          <cell r="I35023">
            <v>13935115</v>
          </cell>
          <cell r="J35023">
            <v>206770</v>
          </cell>
          <cell r="K35023">
            <v>0</v>
          </cell>
          <cell r="L35023">
            <v>133191</v>
          </cell>
          <cell r="M35023">
            <v>1500</v>
          </cell>
          <cell r="N35023">
            <v>5</v>
          </cell>
          <cell r="O35023">
            <v>0</v>
          </cell>
        </row>
        <row r="35024">
          <cell r="C35024">
            <v>0</v>
          </cell>
          <cell r="D35024">
            <v>2833000</v>
          </cell>
          <cell r="E35024">
            <v>5135605</v>
          </cell>
          <cell r="F35024">
            <v>75808</v>
          </cell>
          <cell r="G35024">
            <v>0</v>
          </cell>
          <cell r="H35024">
            <v>3613900</v>
          </cell>
          <cell r="I35024">
            <v>4235050</v>
          </cell>
          <cell r="J35024">
            <v>221975</v>
          </cell>
          <cell r="K35024">
            <v>0</v>
          </cell>
          <cell r="L35024">
            <v>43558</v>
          </cell>
          <cell r="M35024">
            <v>30600</v>
          </cell>
          <cell r="N35024">
            <v>17</v>
          </cell>
          <cell r="O35024">
            <v>0</v>
          </cell>
        </row>
        <row r="35025">
          <cell r="C35025">
            <v>0</v>
          </cell>
          <cell r="D35025">
            <v>366000</v>
          </cell>
          <cell r="E35025">
            <v>42000</v>
          </cell>
          <cell r="F35025">
            <v>2451</v>
          </cell>
          <cell r="G35025">
            <v>0</v>
          </cell>
          <cell r="H35025">
            <v>27000</v>
          </cell>
          <cell r="I35025">
            <v>372000</v>
          </cell>
          <cell r="J35025">
            <v>3200</v>
          </cell>
          <cell r="K35025">
            <v>0</v>
          </cell>
          <cell r="L35025">
            <v>2338</v>
          </cell>
          <cell r="M35025">
            <v>0</v>
          </cell>
          <cell r="N35025">
            <v>0</v>
          </cell>
          <cell r="O35025">
            <v>0</v>
          </cell>
        </row>
        <row r="35026">
          <cell r="C35026">
            <v>0</v>
          </cell>
          <cell r="D35026">
            <v>5700</v>
          </cell>
          <cell r="E35026">
            <v>216151</v>
          </cell>
          <cell r="F35026">
            <v>8333</v>
          </cell>
          <cell r="G35026">
            <v>0</v>
          </cell>
          <cell r="H35026">
            <v>20000</v>
          </cell>
          <cell r="I35026">
            <v>182830</v>
          </cell>
          <cell r="J35026">
            <v>26840</v>
          </cell>
          <cell r="K35026">
            <v>0</v>
          </cell>
          <cell r="L35026">
            <v>7739</v>
          </cell>
          <cell r="M35026">
            <v>0</v>
          </cell>
          <cell r="N35026">
            <v>0</v>
          </cell>
          <cell r="O35026">
            <v>0</v>
          </cell>
        </row>
        <row r="35027">
          <cell r="C35027">
            <v>0</v>
          </cell>
          <cell r="D35027">
            <v>3291200</v>
          </cell>
          <cell r="E35027">
            <v>1786950</v>
          </cell>
          <cell r="F35027">
            <v>791784</v>
          </cell>
          <cell r="G35027">
            <v>0</v>
          </cell>
          <cell r="H35027">
            <v>1045500</v>
          </cell>
          <cell r="I35027">
            <v>4878950</v>
          </cell>
          <cell r="J35027">
            <v>136950</v>
          </cell>
          <cell r="K35027">
            <v>0</v>
          </cell>
          <cell r="L35027">
            <v>23418</v>
          </cell>
          <cell r="M35027">
            <v>0</v>
          </cell>
          <cell r="N35027">
            <v>0</v>
          </cell>
          <cell r="O35027">
            <v>0</v>
          </cell>
        </row>
        <row r="35028">
          <cell r="C35028">
            <v>0</v>
          </cell>
          <cell r="D35028">
            <v>78000</v>
          </cell>
          <cell r="E35028">
            <v>501150</v>
          </cell>
          <cell r="F35028">
            <v>6815</v>
          </cell>
          <cell r="G35028">
            <v>0</v>
          </cell>
          <cell r="H35028">
            <v>85500</v>
          </cell>
          <cell r="I35028">
            <v>411350</v>
          </cell>
          <cell r="J35028">
            <v>85901</v>
          </cell>
          <cell r="K35028">
            <v>0</v>
          </cell>
          <cell r="L35028">
            <v>6426</v>
          </cell>
          <cell r="M35028">
            <v>0</v>
          </cell>
          <cell r="N35028">
            <v>0</v>
          </cell>
          <cell r="O35028">
            <v>0</v>
          </cell>
        </row>
        <row r="35029">
          <cell r="C35029">
            <v>0</v>
          </cell>
          <cell r="D35029">
            <v>2922500</v>
          </cell>
          <cell r="E35029">
            <v>7928260</v>
          </cell>
          <cell r="F35029">
            <v>142625</v>
          </cell>
          <cell r="G35029">
            <v>0</v>
          </cell>
          <cell r="H35029">
            <v>1911000</v>
          </cell>
          <cell r="I35029">
            <v>8940195</v>
          </cell>
          <cell r="J35029">
            <v>172240</v>
          </cell>
          <cell r="K35029">
            <v>0</v>
          </cell>
          <cell r="L35029">
            <v>79560</v>
          </cell>
          <cell r="M35029">
            <v>0</v>
          </cell>
          <cell r="N35029">
            <v>0</v>
          </cell>
          <cell r="O35029">
            <v>0</v>
          </cell>
        </row>
        <row r="35030">
          <cell r="C35030">
            <v>0</v>
          </cell>
          <cell r="D35030">
            <v>14612350</v>
          </cell>
          <cell r="E35030">
            <v>5198230</v>
          </cell>
          <cell r="F35030">
            <v>92957</v>
          </cell>
          <cell r="G35030">
            <v>0</v>
          </cell>
          <cell r="H35030">
            <v>11633490</v>
          </cell>
          <cell r="I35030">
            <v>8028042</v>
          </cell>
          <cell r="J35030">
            <v>225160</v>
          </cell>
          <cell r="K35030">
            <v>0</v>
          </cell>
          <cell r="L35030">
            <v>99749</v>
          </cell>
          <cell r="M35030">
            <v>3000</v>
          </cell>
          <cell r="N35030">
            <v>5</v>
          </cell>
          <cell r="O35030">
            <v>0</v>
          </cell>
        </row>
        <row r="35031">
          <cell r="C35031">
            <v>0</v>
          </cell>
          <cell r="D35031">
            <v>185000</v>
          </cell>
          <cell r="E35031">
            <v>2425500</v>
          </cell>
          <cell r="F35031">
            <v>21074</v>
          </cell>
          <cell r="G35031">
            <v>0</v>
          </cell>
          <cell r="H35031">
            <v>2255242</v>
          </cell>
          <cell r="I35031">
            <v>376300</v>
          </cell>
          <cell r="J35031">
            <v>0</v>
          </cell>
          <cell r="K35031">
            <v>0</v>
          </cell>
          <cell r="L35031">
            <v>21042</v>
          </cell>
          <cell r="M35031">
            <v>0</v>
          </cell>
          <cell r="N35031">
            <v>0</v>
          </cell>
          <cell r="O35031">
            <v>0</v>
          </cell>
        </row>
        <row r="35032">
          <cell r="C35032">
            <v>0</v>
          </cell>
          <cell r="D35032">
            <v>13000</v>
          </cell>
          <cell r="E35032">
            <v>310600</v>
          </cell>
          <cell r="F35032">
            <v>9219</v>
          </cell>
          <cell r="G35032">
            <v>0</v>
          </cell>
          <cell r="H35032">
            <v>0</v>
          </cell>
          <cell r="I35032">
            <v>300250</v>
          </cell>
          <cell r="J35032">
            <v>0</v>
          </cell>
          <cell r="K35032">
            <v>0</v>
          </cell>
          <cell r="L35032">
            <v>8602</v>
          </cell>
          <cell r="M35032">
            <v>0</v>
          </cell>
          <cell r="N35032">
            <v>0</v>
          </cell>
          <cell r="O35032">
            <v>0</v>
          </cell>
        </row>
        <row r="35033">
          <cell r="C35033">
            <v>0</v>
          </cell>
          <cell r="D35033">
            <v>2660900</v>
          </cell>
          <cell r="E35033">
            <v>7806950</v>
          </cell>
          <cell r="F35033">
            <v>79618</v>
          </cell>
          <cell r="G35033">
            <v>0</v>
          </cell>
          <cell r="H35033">
            <v>3676650</v>
          </cell>
          <cell r="I35033">
            <v>6526243</v>
          </cell>
          <cell r="J35033">
            <v>219950</v>
          </cell>
          <cell r="K35033">
            <v>0</v>
          </cell>
          <cell r="L35033">
            <v>77387</v>
          </cell>
          <cell r="M35033">
            <v>1000</v>
          </cell>
          <cell r="N35033">
            <v>2</v>
          </cell>
          <cell r="O35033">
            <v>0</v>
          </cell>
        </row>
        <row r="35034">
          <cell r="C35034">
            <v>0</v>
          </cell>
          <cell r="D35034">
            <v>0</v>
          </cell>
          <cell r="E35034">
            <v>0</v>
          </cell>
          <cell r="F35034">
            <v>1285</v>
          </cell>
          <cell r="G35034">
            <v>0</v>
          </cell>
          <cell r="H35034">
            <v>0</v>
          </cell>
          <cell r="I35034">
            <v>1220</v>
          </cell>
          <cell r="J35034">
            <v>0</v>
          </cell>
          <cell r="K35034">
            <v>0</v>
          </cell>
          <cell r="L35034">
            <v>1226</v>
          </cell>
          <cell r="M35034">
            <v>0</v>
          </cell>
          <cell r="N35034">
            <v>0</v>
          </cell>
          <cell r="O35034">
            <v>0</v>
          </cell>
        </row>
        <row r="35035">
          <cell r="C35035">
            <v>0</v>
          </cell>
          <cell r="D35035">
            <v>14000</v>
          </cell>
          <cell r="E35035">
            <v>63200</v>
          </cell>
          <cell r="F35035">
            <v>8608</v>
          </cell>
          <cell r="G35035">
            <v>0</v>
          </cell>
          <cell r="H35035">
            <v>36000</v>
          </cell>
          <cell r="I35035">
            <v>46988</v>
          </cell>
          <cell r="J35035">
            <v>2650</v>
          </cell>
          <cell r="K35035">
            <v>0</v>
          </cell>
          <cell r="L35035">
            <v>1488</v>
          </cell>
          <cell r="M35035">
            <v>0</v>
          </cell>
          <cell r="N35035">
            <v>0</v>
          </cell>
          <cell r="O35035">
            <v>0</v>
          </cell>
        </row>
        <row r="35036">
          <cell r="C35036">
            <v>0</v>
          </cell>
          <cell r="D35036">
            <v>6780350</v>
          </cell>
          <cell r="E35036">
            <v>9954990</v>
          </cell>
          <cell r="F35036">
            <v>98682</v>
          </cell>
          <cell r="G35036">
            <v>0</v>
          </cell>
          <cell r="H35036">
            <v>7258100</v>
          </cell>
          <cell r="I35036">
            <v>9478520</v>
          </cell>
          <cell r="J35036">
            <v>194500</v>
          </cell>
          <cell r="K35036">
            <v>0</v>
          </cell>
          <cell r="L35036">
            <v>95187</v>
          </cell>
          <cell r="M35036">
            <v>0</v>
          </cell>
          <cell r="N35036">
            <v>0</v>
          </cell>
          <cell r="O35036">
            <v>0</v>
          </cell>
        </row>
        <row r="35037">
          <cell r="C35037">
            <v>0</v>
          </cell>
          <cell r="D35037">
            <v>10000</v>
          </cell>
          <cell r="E35037">
            <v>164800</v>
          </cell>
          <cell r="F35037">
            <v>3467</v>
          </cell>
          <cell r="G35037">
            <v>0</v>
          </cell>
          <cell r="H35037">
            <v>47000</v>
          </cell>
          <cell r="I35037">
            <v>100850</v>
          </cell>
          <cell r="J35037">
            <v>32150</v>
          </cell>
          <cell r="K35037">
            <v>0</v>
          </cell>
          <cell r="L35037">
            <v>3368</v>
          </cell>
          <cell r="M35037">
            <v>0</v>
          </cell>
          <cell r="N35037">
            <v>0</v>
          </cell>
          <cell r="O35037">
            <v>0</v>
          </cell>
        </row>
        <row r="35038">
          <cell r="C35038">
            <v>0</v>
          </cell>
          <cell r="D35038">
            <v>0</v>
          </cell>
          <cell r="E35038">
            <v>0</v>
          </cell>
          <cell r="F35038">
            <v>109</v>
          </cell>
          <cell r="G35038">
            <v>0</v>
          </cell>
          <cell r="H35038">
            <v>0</v>
          </cell>
          <cell r="I35038">
            <v>0</v>
          </cell>
          <cell r="J35038">
            <v>0</v>
          </cell>
          <cell r="K35038">
            <v>0</v>
          </cell>
          <cell r="L35038">
            <v>110</v>
          </cell>
          <cell r="M35038">
            <v>0</v>
          </cell>
          <cell r="N35038">
            <v>0</v>
          </cell>
          <cell r="O35038">
            <v>0</v>
          </cell>
        </row>
        <row r="35039">
          <cell r="C35039">
            <v>0</v>
          </cell>
          <cell r="D35039">
            <v>722000</v>
          </cell>
          <cell r="E35039">
            <v>3286470</v>
          </cell>
          <cell r="F35039">
            <v>63668</v>
          </cell>
          <cell r="G35039">
            <v>0</v>
          </cell>
          <cell r="H35039">
            <v>1851000</v>
          </cell>
          <cell r="I35039">
            <v>2183730</v>
          </cell>
          <cell r="J35039">
            <v>145820</v>
          </cell>
          <cell r="K35039">
            <v>0</v>
          </cell>
          <cell r="L35039">
            <v>42140</v>
          </cell>
          <cell r="M35039">
            <v>0</v>
          </cell>
          <cell r="N35039">
            <v>0</v>
          </cell>
          <cell r="O35039">
            <v>0</v>
          </cell>
        </row>
        <row r="35040">
          <cell r="C35040">
            <v>0</v>
          </cell>
          <cell r="D35040">
            <v>1637000</v>
          </cell>
          <cell r="E35040">
            <v>7548250</v>
          </cell>
          <cell r="F35040">
            <v>120227</v>
          </cell>
          <cell r="G35040">
            <v>0</v>
          </cell>
          <cell r="H35040">
            <v>713500</v>
          </cell>
          <cell r="I35040">
            <v>8320390</v>
          </cell>
          <cell r="J35040">
            <v>246590</v>
          </cell>
          <cell r="K35040">
            <v>0</v>
          </cell>
          <cell r="L35040">
            <v>116080</v>
          </cell>
          <cell r="M35040">
            <v>0</v>
          </cell>
          <cell r="N35040">
            <v>0</v>
          </cell>
          <cell r="O35040">
            <v>0</v>
          </cell>
        </row>
        <row r="35041">
          <cell r="C35041">
            <v>0</v>
          </cell>
          <cell r="D35041">
            <v>0</v>
          </cell>
          <cell r="E35041">
            <v>88950</v>
          </cell>
          <cell r="F35041">
            <v>5723</v>
          </cell>
          <cell r="G35041">
            <v>0</v>
          </cell>
          <cell r="H35041">
            <v>0</v>
          </cell>
          <cell r="I35041">
            <v>69800</v>
          </cell>
          <cell r="J35041">
            <v>16700</v>
          </cell>
          <cell r="K35041">
            <v>0</v>
          </cell>
          <cell r="L35041">
            <v>5020</v>
          </cell>
          <cell r="M35041">
            <v>0</v>
          </cell>
          <cell r="N35041">
            <v>0</v>
          </cell>
          <cell r="O35041">
            <v>0</v>
          </cell>
        </row>
        <row r="35042">
          <cell r="C35042">
            <v>0</v>
          </cell>
          <cell r="D35042">
            <v>30500</v>
          </cell>
          <cell r="E35042">
            <v>13200</v>
          </cell>
          <cell r="F35042">
            <v>19341</v>
          </cell>
          <cell r="G35042">
            <v>0</v>
          </cell>
          <cell r="H35042">
            <v>7500</v>
          </cell>
          <cell r="I35042">
            <v>53600</v>
          </cell>
          <cell r="J35042">
            <v>1340</v>
          </cell>
          <cell r="K35042">
            <v>0</v>
          </cell>
          <cell r="L35042">
            <v>18727</v>
          </cell>
          <cell r="M35042">
            <v>0</v>
          </cell>
          <cell r="N35042">
            <v>0</v>
          </cell>
          <cell r="O35042">
            <v>0</v>
          </cell>
        </row>
        <row r="35043">
          <cell r="C35043">
            <v>0</v>
          </cell>
          <cell r="D35043">
            <v>126000</v>
          </cell>
          <cell r="E35043">
            <v>616660</v>
          </cell>
          <cell r="F35043">
            <v>7935</v>
          </cell>
          <cell r="G35043">
            <v>0</v>
          </cell>
          <cell r="H35043">
            <v>279860</v>
          </cell>
          <cell r="I35043">
            <v>449700</v>
          </cell>
          <cell r="J35043">
            <v>45365</v>
          </cell>
          <cell r="K35043">
            <v>0</v>
          </cell>
          <cell r="L35043">
            <v>7738</v>
          </cell>
          <cell r="M35043">
            <v>3500</v>
          </cell>
          <cell r="N35043">
            <v>7</v>
          </cell>
          <cell r="O35043">
            <v>0</v>
          </cell>
        </row>
        <row r="35044">
          <cell r="C35044">
            <v>0</v>
          </cell>
          <cell r="D35044">
            <v>692000</v>
          </cell>
          <cell r="E35044">
            <v>161600</v>
          </cell>
          <cell r="F35044">
            <v>13</v>
          </cell>
          <cell r="G35044">
            <v>0</v>
          </cell>
          <cell r="H35044">
            <v>508350</v>
          </cell>
          <cell r="I35044">
            <v>242600</v>
          </cell>
          <cell r="J35044">
            <v>2650</v>
          </cell>
          <cell r="K35044">
            <v>0</v>
          </cell>
          <cell r="L35044">
            <v>1105</v>
          </cell>
          <cell r="M35044">
            <v>0</v>
          </cell>
          <cell r="N35044">
            <v>0</v>
          </cell>
          <cell r="O35044">
            <v>0</v>
          </cell>
        </row>
        <row r="35045">
          <cell r="C35045">
            <v>0</v>
          </cell>
          <cell r="D35045">
            <v>4568000</v>
          </cell>
          <cell r="E35045">
            <v>6404880</v>
          </cell>
          <cell r="F35045">
            <v>1363724</v>
          </cell>
          <cell r="G35045">
            <v>0</v>
          </cell>
          <cell r="H35045">
            <v>91000</v>
          </cell>
          <cell r="I35045">
            <v>11784718</v>
          </cell>
          <cell r="J35045">
            <v>341890</v>
          </cell>
          <cell r="K35045">
            <v>0</v>
          </cell>
          <cell r="L35045">
            <v>44611</v>
          </cell>
          <cell r="M35045">
            <v>0</v>
          </cell>
          <cell r="N35045">
            <v>0</v>
          </cell>
          <cell r="O35045">
            <v>0</v>
          </cell>
        </row>
        <row r="35046">
          <cell r="C35046">
            <v>0</v>
          </cell>
          <cell r="D35046">
            <v>8909400</v>
          </cell>
          <cell r="E35046">
            <v>2265220</v>
          </cell>
          <cell r="F35046">
            <v>60684</v>
          </cell>
          <cell r="G35046">
            <v>0</v>
          </cell>
          <cell r="H35046">
            <v>3906250</v>
          </cell>
          <cell r="I35046">
            <v>7242850</v>
          </cell>
          <cell r="J35046">
            <v>96950</v>
          </cell>
          <cell r="K35046">
            <v>0</v>
          </cell>
          <cell r="L35046">
            <v>58630</v>
          </cell>
          <cell r="M35046">
            <v>0</v>
          </cell>
          <cell r="N35046">
            <v>0</v>
          </cell>
          <cell r="O35046">
            <v>0</v>
          </cell>
        </row>
        <row r="35047">
          <cell r="C35047">
            <v>0</v>
          </cell>
          <cell r="D35047">
            <v>773650</v>
          </cell>
          <cell r="E35047">
            <v>3434400</v>
          </cell>
          <cell r="F35047">
            <v>43016</v>
          </cell>
          <cell r="G35047">
            <v>0</v>
          </cell>
          <cell r="H35047">
            <v>2765000</v>
          </cell>
          <cell r="I35047">
            <v>1474883</v>
          </cell>
          <cell r="J35047">
            <v>135570</v>
          </cell>
          <cell r="K35047">
            <v>0</v>
          </cell>
          <cell r="L35047">
            <v>42899</v>
          </cell>
          <cell r="M35047">
            <v>0</v>
          </cell>
          <cell r="N35047">
            <v>0</v>
          </cell>
          <cell r="O35047">
            <v>0</v>
          </cell>
        </row>
        <row r="35048">
          <cell r="C35048">
            <v>0</v>
          </cell>
          <cell r="D35048">
            <v>1583870</v>
          </cell>
          <cell r="E35048">
            <v>2507500</v>
          </cell>
          <cell r="F35048">
            <v>650952</v>
          </cell>
          <cell r="G35048">
            <v>0</v>
          </cell>
          <cell r="H35048">
            <v>1148540</v>
          </cell>
          <cell r="I35048">
            <v>3511155</v>
          </cell>
          <cell r="J35048">
            <v>71940</v>
          </cell>
          <cell r="K35048">
            <v>0</v>
          </cell>
          <cell r="L35048">
            <v>26006</v>
          </cell>
          <cell r="M35048">
            <v>0</v>
          </cell>
          <cell r="N35048">
            <v>0</v>
          </cell>
          <cell r="O35048">
            <v>0</v>
          </cell>
        </row>
        <row r="35049">
          <cell r="C35049">
            <v>0</v>
          </cell>
          <cell r="D35049">
            <v>0</v>
          </cell>
          <cell r="E35049">
            <v>690410</v>
          </cell>
          <cell r="F35049">
            <v>18217</v>
          </cell>
          <cell r="G35049">
            <v>0</v>
          </cell>
          <cell r="H35049">
            <v>0</v>
          </cell>
          <cell r="I35049">
            <v>646268</v>
          </cell>
          <cell r="J35049">
            <v>62130</v>
          </cell>
          <cell r="K35049">
            <v>0</v>
          </cell>
          <cell r="L35049">
            <v>17451</v>
          </cell>
          <cell r="M35049">
            <v>0</v>
          </cell>
          <cell r="N35049">
            <v>0</v>
          </cell>
          <cell r="O35049">
            <v>0</v>
          </cell>
        </row>
        <row r="35050">
          <cell r="C35050">
            <v>0</v>
          </cell>
          <cell r="D35050">
            <v>16950</v>
          </cell>
          <cell r="E35050">
            <v>106475</v>
          </cell>
          <cell r="F35050">
            <v>78</v>
          </cell>
          <cell r="G35050">
            <v>0</v>
          </cell>
          <cell r="H35050">
            <v>66000</v>
          </cell>
          <cell r="I35050">
            <v>63271</v>
          </cell>
          <cell r="J35050">
            <v>4063</v>
          </cell>
          <cell r="K35050">
            <v>0</v>
          </cell>
          <cell r="L35050">
            <v>78</v>
          </cell>
          <cell r="M35050">
            <v>0</v>
          </cell>
          <cell r="N35050">
            <v>0</v>
          </cell>
          <cell r="O35050">
            <v>0</v>
          </cell>
        </row>
        <row r="35051">
          <cell r="C35051">
            <v>0</v>
          </cell>
          <cell r="D35051">
            <v>1120950</v>
          </cell>
          <cell r="E35051">
            <v>833700</v>
          </cell>
          <cell r="F35051">
            <v>14188</v>
          </cell>
          <cell r="G35051">
            <v>0</v>
          </cell>
          <cell r="H35051">
            <v>793500</v>
          </cell>
          <cell r="I35051">
            <v>1155087</v>
          </cell>
          <cell r="J35051">
            <v>35700</v>
          </cell>
          <cell r="K35051">
            <v>0</v>
          </cell>
          <cell r="L35051">
            <v>14029</v>
          </cell>
          <cell r="M35051">
            <v>0</v>
          </cell>
          <cell r="N35051">
            <v>0</v>
          </cell>
          <cell r="O35051">
            <v>0</v>
          </cell>
        </row>
        <row r="35052">
          <cell r="C35052">
            <v>0</v>
          </cell>
          <cell r="D35052">
            <v>141500</v>
          </cell>
          <cell r="E35052">
            <v>236100</v>
          </cell>
          <cell r="F35052">
            <v>521756</v>
          </cell>
          <cell r="G35052">
            <v>0</v>
          </cell>
          <cell r="H35052">
            <v>227500</v>
          </cell>
          <cell r="I35052">
            <v>600726</v>
          </cell>
          <cell r="J35052">
            <v>82400</v>
          </cell>
          <cell r="K35052">
            <v>0</v>
          </cell>
          <cell r="L35052">
            <v>5194</v>
          </cell>
          <cell r="M35052">
            <v>900</v>
          </cell>
          <cell r="N35052">
            <v>2</v>
          </cell>
          <cell r="O35052">
            <v>0</v>
          </cell>
        </row>
        <row r="35053">
          <cell r="C35053">
            <v>0</v>
          </cell>
          <cell r="D35053">
            <v>909800</v>
          </cell>
          <cell r="E35053">
            <v>2721650</v>
          </cell>
          <cell r="F35053">
            <v>47643</v>
          </cell>
          <cell r="G35053">
            <v>0</v>
          </cell>
          <cell r="H35053">
            <v>548500</v>
          </cell>
          <cell r="I35053">
            <v>2933300</v>
          </cell>
          <cell r="J35053">
            <v>196700</v>
          </cell>
          <cell r="K35053">
            <v>0</v>
          </cell>
          <cell r="L35053">
            <v>24625</v>
          </cell>
          <cell r="M35053">
            <v>0</v>
          </cell>
          <cell r="N35053">
            <v>0</v>
          </cell>
          <cell r="O35053">
            <v>0</v>
          </cell>
        </row>
        <row r="35054">
          <cell r="C35054">
            <v>0</v>
          </cell>
          <cell r="D35054">
            <v>16000</v>
          </cell>
          <cell r="E35054">
            <v>81450</v>
          </cell>
          <cell r="F35054">
            <v>2265</v>
          </cell>
          <cell r="G35054">
            <v>0</v>
          </cell>
          <cell r="H35054">
            <v>45000</v>
          </cell>
          <cell r="I35054">
            <v>36326</v>
          </cell>
          <cell r="J35054">
            <v>3450</v>
          </cell>
          <cell r="K35054">
            <v>0</v>
          </cell>
          <cell r="L35054">
            <v>2123</v>
          </cell>
          <cell r="M35054">
            <v>0</v>
          </cell>
          <cell r="N35054">
            <v>0</v>
          </cell>
          <cell r="O35054">
            <v>0</v>
          </cell>
        </row>
        <row r="35055">
          <cell r="C35055">
            <v>0</v>
          </cell>
          <cell r="D35055">
            <v>3813290</v>
          </cell>
          <cell r="E35055">
            <v>1670150</v>
          </cell>
          <cell r="F35055">
            <v>26876</v>
          </cell>
          <cell r="G35055">
            <v>0</v>
          </cell>
          <cell r="H35055">
            <v>2126470</v>
          </cell>
          <cell r="I35055">
            <v>3332875</v>
          </cell>
          <cell r="J35055">
            <v>62020</v>
          </cell>
          <cell r="K35055">
            <v>0</v>
          </cell>
          <cell r="L35055">
            <v>25385</v>
          </cell>
          <cell r="M35055">
            <v>0</v>
          </cell>
          <cell r="N35055">
            <v>0</v>
          </cell>
          <cell r="O35055">
            <v>0</v>
          </cell>
        </row>
        <row r="35056">
          <cell r="C35056">
            <v>0</v>
          </cell>
          <cell r="D35056">
            <v>0</v>
          </cell>
          <cell r="E35056">
            <v>2453725</v>
          </cell>
          <cell r="F35056">
            <v>42238</v>
          </cell>
          <cell r="G35056">
            <v>0</v>
          </cell>
          <cell r="H35056">
            <v>196000</v>
          </cell>
          <cell r="I35056">
            <v>2154425</v>
          </cell>
          <cell r="J35056">
            <v>151730</v>
          </cell>
          <cell r="K35056">
            <v>0</v>
          </cell>
          <cell r="L35056">
            <v>40437</v>
          </cell>
          <cell r="M35056">
            <v>0</v>
          </cell>
          <cell r="N35056">
            <v>0</v>
          </cell>
          <cell r="O35056">
            <v>0</v>
          </cell>
        </row>
        <row r="35057">
          <cell r="C35057">
            <v>0</v>
          </cell>
          <cell r="D35057">
            <v>900000</v>
          </cell>
          <cell r="E35057">
            <v>1595000</v>
          </cell>
          <cell r="F35057">
            <v>2662</v>
          </cell>
          <cell r="G35057">
            <v>0</v>
          </cell>
          <cell r="H35057">
            <v>12000</v>
          </cell>
          <cell r="I35057">
            <v>1345000</v>
          </cell>
          <cell r="J35057">
            <v>0</v>
          </cell>
          <cell r="K35057">
            <v>0</v>
          </cell>
          <cell r="L35057">
            <v>1672</v>
          </cell>
          <cell r="M35057">
            <v>0</v>
          </cell>
          <cell r="N35057">
            <v>0</v>
          </cell>
          <cell r="O35057">
            <v>0</v>
          </cell>
        </row>
        <row r="35058">
          <cell r="C35058">
            <v>0</v>
          </cell>
          <cell r="D35058">
            <v>375000</v>
          </cell>
          <cell r="E35058">
            <v>2742050</v>
          </cell>
          <cell r="F35058">
            <v>29328</v>
          </cell>
          <cell r="G35058">
            <v>0</v>
          </cell>
          <cell r="H35058">
            <v>1008500</v>
          </cell>
          <cell r="I35058">
            <v>1754510</v>
          </cell>
          <cell r="J35058">
            <v>121290</v>
          </cell>
          <cell r="K35058">
            <v>0</v>
          </cell>
          <cell r="L35058">
            <v>29167</v>
          </cell>
          <cell r="M35058">
            <v>0</v>
          </cell>
          <cell r="N35058">
            <v>0</v>
          </cell>
          <cell r="O35058">
            <v>0</v>
          </cell>
        </row>
        <row r="35059">
          <cell r="C35059">
            <v>0</v>
          </cell>
          <cell r="D35059">
            <v>969000</v>
          </cell>
          <cell r="E35059">
            <v>3087150</v>
          </cell>
          <cell r="F35059">
            <v>77580</v>
          </cell>
          <cell r="G35059">
            <v>0</v>
          </cell>
          <cell r="H35059">
            <v>2409000</v>
          </cell>
          <cell r="I35059">
            <v>1721150</v>
          </cell>
          <cell r="J35059">
            <v>104600</v>
          </cell>
          <cell r="K35059">
            <v>0</v>
          </cell>
          <cell r="L35059">
            <v>31147</v>
          </cell>
          <cell r="M35059">
            <v>0</v>
          </cell>
          <cell r="N35059">
            <v>0</v>
          </cell>
          <cell r="O35059">
            <v>0</v>
          </cell>
        </row>
        <row r="35060">
          <cell r="C35060">
            <v>0</v>
          </cell>
          <cell r="D35060">
            <v>652000</v>
          </cell>
          <cell r="E35060">
            <v>2540570</v>
          </cell>
          <cell r="F35060">
            <v>184334</v>
          </cell>
          <cell r="G35060">
            <v>0</v>
          </cell>
          <cell r="H35060">
            <v>1700000</v>
          </cell>
          <cell r="I35060">
            <v>1676130</v>
          </cell>
          <cell r="J35060">
            <v>48620</v>
          </cell>
          <cell r="K35060">
            <v>0</v>
          </cell>
          <cell r="L35060">
            <v>23773</v>
          </cell>
          <cell r="M35060">
            <v>0</v>
          </cell>
          <cell r="N35060">
            <v>0</v>
          </cell>
          <cell r="O35060">
            <v>0</v>
          </cell>
        </row>
        <row r="35061">
          <cell r="C35061">
            <v>0</v>
          </cell>
          <cell r="D35061">
            <v>202000</v>
          </cell>
          <cell r="E35061">
            <v>3231100</v>
          </cell>
          <cell r="F35061">
            <v>22295</v>
          </cell>
          <cell r="G35061">
            <v>0</v>
          </cell>
          <cell r="H35061">
            <v>744000</v>
          </cell>
          <cell r="I35061">
            <v>2571000</v>
          </cell>
          <cell r="J35061">
            <v>2251427</v>
          </cell>
          <cell r="K35061">
            <v>0</v>
          </cell>
          <cell r="L35061">
            <v>21163</v>
          </cell>
          <cell r="M35061">
            <v>0</v>
          </cell>
          <cell r="N35061">
            <v>0</v>
          </cell>
          <cell r="O35061">
            <v>0</v>
          </cell>
        </row>
        <row r="35062">
          <cell r="C35062">
            <v>0</v>
          </cell>
          <cell r="D35062">
            <v>45900</v>
          </cell>
          <cell r="E35062">
            <v>106270</v>
          </cell>
          <cell r="F35062">
            <v>4109</v>
          </cell>
          <cell r="G35062">
            <v>0</v>
          </cell>
          <cell r="H35062">
            <v>53000</v>
          </cell>
          <cell r="I35062">
            <v>79650</v>
          </cell>
          <cell r="J35062">
            <v>32290</v>
          </cell>
          <cell r="K35062">
            <v>0</v>
          </cell>
          <cell r="L35062">
            <v>3895</v>
          </cell>
          <cell r="M35062">
            <v>0</v>
          </cell>
          <cell r="N35062">
            <v>0</v>
          </cell>
          <cell r="O35062">
            <v>0</v>
          </cell>
        </row>
        <row r="35063">
          <cell r="C35063">
            <v>0</v>
          </cell>
          <cell r="D35063">
            <v>878000</v>
          </cell>
          <cell r="E35063">
            <v>2831150</v>
          </cell>
          <cell r="F35063">
            <v>38171</v>
          </cell>
          <cell r="G35063">
            <v>0</v>
          </cell>
          <cell r="H35063">
            <v>926700</v>
          </cell>
          <cell r="I35063">
            <v>2719780</v>
          </cell>
          <cell r="J35063">
            <v>99030</v>
          </cell>
          <cell r="K35063">
            <v>0</v>
          </cell>
          <cell r="L35063">
            <v>36921</v>
          </cell>
          <cell r="M35063">
            <v>0</v>
          </cell>
          <cell r="N35063">
            <v>0</v>
          </cell>
          <cell r="O35063">
            <v>0</v>
          </cell>
        </row>
        <row r="35064">
          <cell r="C35064">
            <v>0</v>
          </cell>
          <cell r="D35064">
            <v>530500</v>
          </cell>
          <cell r="E35064">
            <v>955000</v>
          </cell>
          <cell r="F35064">
            <v>0</v>
          </cell>
          <cell r="G35064">
            <v>0</v>
          </cell>
          <cell r="H35064">
            <v>265500</v>
          </cell>
          <cell r="I35064">
            <v>1115770</v>
          </cell>
          <cell r="J35064">
            <v>89940</v>
          </cell>
          <cell r="K35064">
            <v>0</v>
          </cell>
          <cell r="L35064">
            <v>0</v>
          </cell>
          <cell r="M35064">
            <v>0</v>
          </cell>
          <cell r="N35064">
            <v>0</v>
          </cell>
          <cell r="O35064">
            <v>0</v>
          </cell>
        </row>
        <row r="35065">
          <cell r="C35065">
            <v>0</v>
          </cell>
          <cell r="D35065">
            <v>25000</v>
          </cell>
          <cell r="E35065">
            <v>1595600</v>
          </cell>
          <cell r="F35065">
            <v>24763</v>
          </cell>
          <cell r="G35065">
            <v>0</v>
          </cell>
          <cell r="H35065">
            <v>210000</v>
          </cell>
          <cell r="I35065">
            <v>1369650</v>
          </cell>
          <cell r="J35065">
            <v>72798</v>
          </cell>
          <cell r="K35065">
            <v>0</v>
          </cell>
          <cell r="L35065">
            <v>23965</v>
          </cell>
          <cell r="M35065">
            <v>0</v>
          </cell>
          <cell r="N35065">
            <v>0</v>
          </cell>
          <cell r="O35065">
            <v>0</v>
          </cell>
        </row>
        <row r="35066">
          <cell r="C35066">
            <v>0</v>
          </cell>
          <cell r="D35066">
            <v>50000</v>
          </cell>
          <cell r="E35066">
            <v>1050150</v>
          </cell>
          <cell r="F35066">
            <v>10319</v>
          </cell>
          <cell r="G35066">
            <v>0</v>
          </cell>
          <cell r="H35066">
            <v>129500</v>
          </cell>
          <cell r="I35066">
            <v>830925</v>
          </cell>
          <cell r="J35066">
            <v>76210</v>
          </cell>
          <cell r="K35066">
            <v>0</v>
          </cell>
          <cell r="L35066">
            <v>9562</v>
          </cell>
          <cell r="M35066">
            <v>0</v>
          </cell>
          <cell r="N35066">
            <v>0</v>
          </cell>
          <cell r="O35066">
            <v>0</v>
          </cell>
        </row>
        <row r="35067">
          <cell r="C35067">
            <v>0</v>
          </cell>
          <cell r="D35067">
            <v>883900</v>
          </cell>
          <cell r="E35067">
            <v>883655</v>
          </cell>
          <cell r="F35067">
            <v>9050</v>
          </cell>
          <cell r="G35067">
            <v>0</v>
          </cell>
          <cell r="H35067">
            <v>1119200</v>
          </cell>
          <cell r="I35067">
            <v>622400</v>
          </cell>
          <cell r="J35067">
            <v>33350</v>
          </cell>
          <cell r="K35067">
            <v>0</v>
          </cell>
          <cell r="L35067">
            <v>10037</v>
          </cell>
          <cell r="M35067">
            <v>0</v>
          </cell>
          <cell r="N35067">
            <v>0</v>
          </cell>
          <cell r="O35067">
            <v>0</v>
          </cell>
        </row>
        <row r="35068">
          <cell r="C35068">
            <v>0</v>
          </cell>
          <cell r="D35068">
            <v>0</v>
          </cell>
          <cell r="E35068">
            <v>17900</v>
          </cell>
          <cell r="F35068">
            <v>1703</v>
          </cell>
          <cell r="G35068">
            <v>0</v>
          </cell>
          <cell r="H35068">
            <v>0</v>
          </cell>
          <cell r="I35068">
            <v>13547</v>
          </cell>
          <cell r="J35068">
            <v>7730</v>
          </cell>
          <cell r="K35068">
            <v>0</v>
          </cell>
          <cell r="L35068">
            <v>1646</v>
          </cell>
          <cell r="M35068">
            <v>0</v>
          </cell>
          <cell r="N35068">
            <v>0</v>
          </cell>
          <cell r="O35068">
            <v>0</v>
          </cell>
        </row>
        <row r="35069">
          <cell r="C35069">
            <v>0</v>
          </cell>
          <cell r="D35069">
            <v>240000</v>
          </cell>
          <cell r="E35069">
            <v>282300</v>
          </cell>
          <cell r="F35069">
            <v>558</v>
          </cell>
          <cell r="G35069">
            <v>0</v>
          </cell>
          <cell r="H35069">
            <v>250500</v>
          </cell>
          <cell r="I35069">
            <v>272675</v>
          </cell>
          <cell r="J35069">
            <v>600</v>
          </cell>
          <cell r="K35069">
            <v>0</v>
          </cell>
          <cell r="L35069">
            <v>555</v>
          </cell>
          <cell r="M35069">
            <v>0</v>
          </cell>
          <cell r="N35069">
            <v>0</v>
          </cell>
          <cell r="O35069">
            <v>0</v>
          </cell>
        </row>
        <row r="35070">
          <cell r="C35070">
            <v>0</v>
          </cell>
          <cell r="D35070">
            <v>32000</v>
          </cell>
          <cell r="E35070">
            <v>1509950</v>
          </cell>
          <cell r="F35070">
            <v>306800</v>
          </cell>
          <cell r="G35070">
            <v>0</v>
          </cell>
          <cell r="H35070">
            <v>565702</v>
          </cell>
          <cell r="I35070">
            <v>1342700</v>
          </cell>
          <cell r="J35070">
            <v>106218</v>
          </cell>
          <cell r="K35070">
            <v>0</v>
          </cell>
          <cell r="L35070">
            <v>18204</v>
          </cell>
          <cell r="M35070">
            <v>0</v>
          </cell>
          <cell r="N35070">
            <v>0</v>
          </cell>
          <cell r="O35070">
            <v>0</v>
          </cell>
        </row>
        <row r="35071">
          <cell r="C35071">
            <v>0</v>
          </cell>
          <cell r="D35071">
            <v>7650</v>
          </cell>
          <cell r="E35071">
            <v>1851400</v>
          </cell>
          <cell r="F35071">
            <v>25812</v>
          </cell>
          <cell r="G35071">
            <v>0</v>
          </cell>
          <cell r="H35071">
            <v>344600</v>
          </cell>
          <cell r="I35071">
            <v>1417880</v>
          </cell>
          <cell r="J35071">
            <v>128000</v>
          </cell>
          <cell r="K35071">
            <v>0</v>
          </cell>
          <cell r="L35071">
            <v>24897</v>
          </cell>
          <cell r="M35071">
            <v>0</v>
          </cell>
          <cell r="N35071">
            <v>0</v>
          </cell>
          <cell r="O35071">
            <v>0</v>
          </cell>
        </row>
        <row r="35072">
          <cell r="C35072">
            <v>0</v>
          </cell>
          <cell r="D35072">
            <v>10000</v>
          </cell>
          <cell r="E35072">
            <v>165850</v>
          </cell>
          <cell r="F35072">
            <v>4111</v>
          </cell>
          <cell r="G35072">
            <v>0</v>
          </cell>
          <cell r="H35072">
            <v>15000</v>
          </cell>
          <cell r="I35072">
            <v>201100</v>
          </cell>
          <cell r="J35072">
            <v>21420</v>
          </cell>
          <cell r="K35072">
            <v>0</v>
          </cell>
          <cell r="L35072">
            <v>4029</v>
          </cell>
          <cell r="M35072">
            <v>0</v>
          </cell>
          <cell r="N35072">
            <v>0</v>
          </cell>
          <cell r="O35072">
            <v>0</v>
          </cell>
        </row>
        <row r="35073">
          <cell r="C35073">
            <v>0</v>
          </cell>
          <cell r="D35073">
            <v>10500</v>
          </cell>
          <cell r="E35073">
            <v>128750</v>
          </cell>
          <cell r="F35073">
            <v>4006</v>
          </cell>
          <cell r="G35073">
            <v>0</v>
          </cell>
          <cell r="H35073">
            <v>15000</v>
          </cell>
          <cell r="I35073">
            <v>70650</v>
          </cell>
          <cell r="J35073">
            <v>59544</v>
          </cell>
          <cell r="K35073">
            <v>0</v>
          </cell>
          <cell r="L35073">
            <v>3965</v>
          </cell>
          <cell r="M35073">
            <v>0</v>
          </cell>
          <cell r="N35073">
            <v>0</v>
          </cell>
          <cell r="O35073">
            <v>0</v>
          </cell>
        </row>
        <row r="35074">
          <cell r="C35074">
            <v>0</v>
          </cell>
          <cell r="D35074">
            <v>0</v>
          </cell>
          <cell r="E35074">
            <v>0</v>
          </cell>
          <cell r="F35074">
            <v>13</v>
          </cell>
          <cell r="G35074">
            <v>0</v>
          </cell>
          <cell r="H35074">
            <v>0</v>
          </cell>
          <cell r="I35074">
            <v>0</v>
          </cell>
          <cell r="J35074">
            <v>0</v>
          </cell>
          <cell r="K35074">
            <v>0</v>
          </cell>
          <cell r="L35074">
            <v>0</v>
          </cell>
          <cell r="M35074">
            <v>0</v>
          </cell>
          <cell r="N35074">
            <v>0</v>
          </cell>
          <cell r="O35074">
            <v>0</v>
          </cell>
        </row>
        <row r="35075">
          <cell r="C35075">
            <v>0</v>
          </cell>
          <cell r="D35075">
            <v>100800</v>
          </cell>
          <cell r="E35075">
            <v>2099650</v>
          </cell>
          <cell r="F35075">
            <v>33595</v>
          </cell>
          <cell r="G35075">
            <v>0</v>
          </cell>
          <cell r="H35075">
            <v>174200</v>
          </cell>
          <cell r="I35075">
            <v>1953426</v>
          </cell>
          <cell r="J35075">
            <v>141740</v>
          </cell>
          <cell r="K35075">
            <v>0</v>
          </cell>
          <cell r="L35075">
            <v>32422</v>
          </cell>
          <cell r="M35075">
            <v>0</v>
          </cell>
          <cell r="N35075">
            <v>0</v>
          </cell>
          <cell r="O35075">
            <v>0</v>
          </cell>
        </row>
        <row r="35076">
          <cell r="C35076">
            <v>0</v>
          </cell>
          <cell r="D35076">
            <v>900000</v>
          </cell>
          <cell r="E35076">
            <v>1376730</v>
          </cell>
          <cell r="F35076">
            <v>25186</v>
          </cell>
          <cell r="G35076">
            <v>0</v>
          </cell>
          <cell r="H35076">
            <v>636500</v>
          </cell>
          <cell r="I35076">
            <v>1493765</v>
          </cell>
          <cell r="J35076">
            <v>192500</v>
          </cell>
          <cell r="K35076">
            <v>0</v>
          </cell>
          <cell r="L35076">
            <v>23730</v>
          </cell>
          <cell r="M35076">
            <v>0</v>
          </cell>
          <cell r="N35076">
            <v>0</v>
          </cell>
          <cell r="O35076">
            <v>0</v>
          </cell>
        </row>
        <row r="35077">
          <cell r="C35077">
            <v>0</v>
          </cell>
          <cell r="D35077">
            <v>0</v>
          </cell>
          <cell r="E35077">
            <v>0</v>
          </cell>
          <cell r="F35077">
            <v>39</v>
          </cell>
          <cell r="G35077">
            <v>0</v>
          </cell>
          <cell r="H35077">
            <v>0</v>
          </cell>
          <cell r="I35077">
            <v>0</v>
          </cell>
          <cell r="J35077">
            <v>0</v>
          </cell>
          <cell r="K35077">
            <v>0</v>
          </cell>
          <cell r="L35077">
            <v>0</v>
          </cell>
          <cell r="M35077">
            <v>0</v>
          </cell>
          <cell r="N35077">
            <v>0</v>
          </cell>
          <cell r="O35077">
            <v>0</v>
          </cell>
        </row>
        <row r="35078">
          <cell r="C35078">
            <v>15052000</v>
          </cell>
          <cell r="D35078">
            <v>26149100</v>
          </cell>
          <cell r="E35078">
            <v>4285950</v>
          </cell>
          <cell r="F35078">
            <v>70210</v>
          </cell>
          <cell r="G35078">
            <v>0</v>
          </cell>
          <cell r="H35078">
            <v>6766000</v>
          </cell>
          <cell r="I35078">
            <v>38975275</v>
          </cell>
          <cell r="J35078">
            <v>13150</v>
          </cell>
          <cell r="K35078">
            <v>0</v>
          </cell>
          <cell r="L35078">
            <v>71462</v>
          </cell>
          <cell r="M35078">
            <v>0</v>
          </cell>
          <cell r="N35078">
            <v>0</v>
          </cell>
          <cell r="O35078">
            <v>0</v>
          </cell>
        </row>
        <row r="35079">
          <cell r="C35079">
            <v>0</v>
          </cell>
          <cell r="D35079">
            <v>16698</v>
          </cell>
          <cell r="E35079">
            <v>23885</v>
          </cell>
          <cell r="F35079">
            <v>548</v>
          </cell>
          <cell r="G35079">
            <v>0</v>
          </cell>
          <cell r="H35079">
            <v>5700</v>
          </cell>
          <cell r="I35079">
            <v>100</v>
          </cell>
          <cell r="J35079">
            <v>35611</v>
          </cell>
          <cell r="K35079">
            <v>0</v>
          </cell>
          <cell r="L35079">
            <v>525</v>
          </cell>
          <cell r="M35079">
            <v>0</v>
          </cell>
          <cell r="N35079">
            <v>0</v>
          </cell>
          <cell r="O35079">
            <v>0</v>
          </cell>
        </row>
        <row r="35080">
          <cell r="C35080">
            <v>0</v>
          </cell>
          <cell r="D35080">
            <v>429500</v>
          </cell>
          <cell r="E35080">
            <v>1211775</v>
          </cell>
          <cell r="F35080">
            <v>584911</v>
          </cell>
          <cell r="G35080">
            <v>0</v>
          </cell>
          <cell r="H35080">
            <v>928500</v>
          </cell>
          <cell r="I35080">
            <v>1212885</v>
          </cell>
          <cell r="J35080">
            <v>54330</v>
          </cell>
          <cell r="K35080">
            <v>0</v>
          </cell>
          <cell r="L35080">
            <v>15822</v>
          </cell>
          <cell r="M35080">
            <v>0</v>
          </cell>
          <cell r="N35080">
            <v>0</v>
          </cell>
          <cell r="O35080">
            <v>0</v>
          </cell>
        </row>
        <row r="35081">
          <cell r="C35081">
            <v>469000</v>
          </cell>
          <cell r="D35081">
            <v>7555318</v>
          </cell>
          <cell r="E35081">
            <v>1408350</v>
          </cell>
          <cell r="F35081">
            <v>4710413</v>
          </cell>
          <cell r="G35081">
            <v>0</v>
          </cell>
          <cell r="H35081">
            <v>3783177</v>
          </cell>
          <cell r="I35081">
            <v>10223075</v>
          </cell>
          <cell r="J35081">
            <v>134550</v>
          </cell>
          <cell r="K35081">
            <v>0</v>
          </cell>
          <cell r="L35081">
            <v>28564</v>
          </cell>
          <cell r="M35081">
            <v>0</v>
          </cell>
          <cell r="N35081">
            <v>0</v>
          </cell>
          <cell r="O35081">
            <v>0</v>
          </cell>
        </row>
        <row r="35082">
          <cell r="C35082">
            <v>2316000</v>
          </cell>
          <cell r="D35082">
            <v>3802900</v>
          </cell>
          <cell r="E35082">
            <v>1494440</v>
          </cell>
          <cell r="F35082">
            <v>41165</v>
          </cell>
          <cell r="G35082">
            <v>0</v>
          </cell>
          <cell r="H35082">
            <v>2020500</v>
          </cell>
          <cell r="I35082">
            <v>5639150</v>
          </cell>
          <cell r="J35082">
            <v>37670</v>
          </cell>
          <cell r="K35082">
            <v>0</v>
          </cell>
          <cell r="L35082">
            <v>32037</v>
          </cell>
          <cell r="M35082">
            <v>0</v>
          </cell>
          <cell r="N35082">
            <v>0</v>
          </cell>
          <cell r="O35082">
            <v>0</v>
          </cell>
        </row>
        <row r="35083">
          <cell r="C35083">
            <v>0</v>
          </cell>
          <cell r="D35083">
            <v>362000</v>
          </cell>
          <cell r="E35083">
            <v>451500</v>
          </cell>
          <cell r="F35083">
            <v>60438</v>
          </cell>
          <cell r="G35083">
            <v>0</v>
          </cell>
          <cell r="H35083">
            <v>131000</v>
          </cell>
          <cell r="I35083">
            <v>786000</v>
          </cell>
          <cell r="J35083">
            <v>16050</v>
          </cell>
          <cell r="K35083">
            <v>0</v>
          </cell>
          <cell r="L35083">
            <v>18973</v>
          </cell>
          <cell r="M35083">
            <v>0</v>
          </cell>
          <cell r="N35083">
            <v>0</v>
          </cell>
          <cell r="O35083">
            <v>0</v>
          </cell>
        </row>
        <row r="35084">
          <cell r="C35084">
            <v>1358009</v>
          </cell>
          <cell r="D35084">
            <v>677701</v>
          </cell>
          <cell r="E35084">
            <v>200100</v>
          </cell>
          <cell r="F35084">
            <v>4147333</v>
          </cell>
          <cell r="G35084">
            <v>0</v>
          </cell>
          <cell r="H35084">
            <v>3351691</v>
          </cell>
          <cell r="I35084">
            <v>3005372</v>
          </cell>
          <cell r="J35084">
            <v>26360</v>
          </cell>
          <cell r="K35084">
            <v>0</v>
          </cell>
          <cell r="L35084">
            <v>27096</v>
          </cell>
          <cell r="M35084">
            <v>0</v>
          </cell>
          <cell r="N35084">
            <v>0</v>
          </cell>
          <cell r="O35084">
            <v>0</v>
          </cell>
        </row>
        <row r="35085">
          <cell r="C35085">
            <v>0</v>
          </cell>
          <cell r="D35085">
            <v>890000</v>
          </cell>
          <cell r="E35085">
            <v>4995060</v>
          </cell>
          <cell r="F35085">
            <v>60351</v>
          </cell>
          <cell r="G35085">
            <v>0</v>
          </cell>
          <cell r="H35085">
            <v>1891000</v>
          </cell>
          <cell r="I35085">
            <v>4165655</v>
          </cell>
          <cell r="J35085">
            <v>108100</v>
          </cell>
          <cell r="K35085">
            <v>0</v>
          </cell>
          <cell r="L35085">
            <v>58427</v>
          </cell>
          <cell r="M35085">
            <v>0</v>
          </cell>
          <cell r="N35085">
            <v>0</v>
          </cell>
          <cell r="O35085">
            <v>0</v>
          </cell>
        </row>
        <row r="35086">
          <cell r="C35086">
            <v>0</v>
          </cell>
          <cell r="D35086">
            <v>0</v>
          </cell>
          <cell r="E35086">
            <v>806650</v>
          </cell>
          <cell r="F35086">
            <v>14212</v>
          </cell>
          <cell r="G35086">
            <v>0</v>
          </cell>
          <cell r="H35086">
            <v>240000</v>
          </cell>
          <cell r="I35086">
            <v>515886</v>
          </cell>
          <cell r="J35086">
            <v>40980</v>
          </cell>
          <cell r="K35086">
            <v>0</v>
          </cell>
          <cell r="L35086">
            <v>13716</v>
          </cell>
          <cell r="M35086">
            <v>0</v>
          </cell>
          <cell r="N35086">
            <v>0</v>
          </cell>
          <cell r="O35086">
            <v>0</v>
          </cell>
        </row>
        <row r="35087">
          <cell r="C35087">
            <v>0</v>
          </cell>
          <cell r="D35087">
            <v>6310000</v>
          </cell>
          <cell r="E35087">
            <v>2808040</v>
          </cell>
          <cell r="F35087">
            <v>48122</v>
          </cell>
          <cell r="G35087">
            <v>0</v>
          </cell>
          <cell r="H35087">
            <v>1020000</v>
          </cell>
          <cell r="I35087">
            <v>8016250</v>
          </cell>
          <cell r="J35087">
            <v>128280</v>
          </cell>
          <cell r="K35087">
            <v>0</v>
          </cell>
          <cell r="L35087">
            <v>44039</v>
          </cell>
          <cell r="M35087">
            <v>0</v>
          </cell>
          <cell r="N35087">
            <v>0</v>
          </cell>
          <cell r="O35087">
            <v>0</v>
          </cell>
        </row>
        <row r="35088">
          <cell r="C35088">
            <v>70000</v>
          </cell>
          <cell r="D35088">
            <v>100000</v>
          </cell>
          <cell r="E35088">
            <v>797950</v>
          </cell>
          <cell r="F35088">
            <v>1768</v>
          </cell>
          <cell r="G35088">
            <v>0</v>
          </cell>
          <cell r="H35088">
            <v>247000</v>
          </cell>
          <cell r="I35088">
            <v>697850</v>
          </cell>
          <cell r="J35088">
            <v>68200</v>
          </cell>
          <cell r="K35088">
            <v>0</v>
          </cell>
          <cell r="L35088">
            <v>1741</v>
          </cell>
          <cell r="M35088">
            <v>22250</v>
          </cell>
          <cell r="N35088">
            <v>17</v>
          </cell>
          <cell r="O35088">
            <v>0</v>
          </cell>
        </row>
        <row r="35089">
          <cell r="C35089">
            <v>0</v>
          </cell>
          <cell r="D35089">
            <v>86000</v>
          </cell>
          <cell r="E35089">
            <v>1804475</v>
          </cell>
          <cell r="F35089">
            <v>24454</v>
          </cell>
          <cell r="G35089">
            <v>0</v>
          </cell>
          <cell r="H35089">
            <v>771000</v>
          </cell>
          <cell r="I35089">
            <v>989691</v>
          </cell>
          <cell r="J35089">
            <v>165720</v>
          </cell>
          <cell r="K35089">
            <v>0</v>
          </cell>
          <cell r="L35089">
            <v>23444</v>
          </cell>
          <cell r="M35089">
            <v>0</v>
          </cell>
          <cell r="N35089">
            <v>0</v>
          </cell>
          <cell r="O35089">
            <v>0</v>
          </cell>
        </row>
        <row r="35090">
          <cell r="C35090">
            <v>6100000</v>
          </cell>
          <cell r="D35090">
            <v>5846000</v>
          </cell>
          <cell r="E35090">
            <v>61900</v>
          </cell>
          <cell r="F35090">
            <v>452293</v>
          </cell>
          <cell r="G35090">
            <v>0</v>
          </cell>
          <cell r="H35090">
            <v>2416500</v>
          </cell>
          <cell r="I35090">
            <v>9485060</v>
          </cell>
          <cell r="J35090">
            <v>51090</v>
          </cell>
          <cell r="K35090">
            <v>0</v>
          </cell>
          <cell r="L35090">
            <v>39429</v>
          </cell>
          <cell r="M35090">
            <v>0</v>
          </cell>
          <cell r="N35090">
            <v>0</v>
          </cell>
          <cell r="O35090">
            <v>0</v>
          </cell>
        </row>
        <row r="35091">
          <cell r="C35091">
            <v>643000</v>
          </cell>
          <cell r="D35091">
            <v>2297000</v>
          </cell>
          <cell r="E35091">
            <v>3189865</v>
          </cell>
          <cell r="F35091">
            <v>120710</v>
          </cell>
          <cell r="G35091">
            <v>0</v>
          </cell>
          <cell r="H35091">
            <v>1299000</v>
          </cell>
          <cell r="I35091">
            <v>4943427</v>
          </cell>
          <cell r="J35091">
            <v>100</v>
          </cell>
          <cell r="K35091">
            <v>0</v>
          </cell>
          <cell r="L35091">
            <v>79079</v>
          </cell>
          <cell r="M35091">
            <v>0</v>
          </cell>
          <cell r="N35091">
            <v>0</v>
          </cell>
          <cell r="O35091">
            <v>0</v>
          </cell>
        </row>
        <row r="35092">
          <cell r="C35092">
            <v>0</v>
          </cell>
          <cell r="D35092">
            <v>767565</v>
          </cell>
          <cell r="E35092">
            <v>1928750</v>
          </cell>
          <cell r="F35092">
            <v>12421</v>
          </cell>
          <cell r="G35092">
            <v>0</v>
          </cell>
          <cell r="H35092">
            <v>1534000</v>
          </cell>
          <cell r="I35092">
            <v>954418</v>
          </cell>
          <cell r="J35092">
            <v>40600</v>
          </cell>
          <cell r="K35092">
            <v>0</v>
          </cell>
          <cell r="L35092">
            <v>11522</v>
          </cell>
          <cell r="M35092">
            <v>0</v>
          </cell>
          <cell r="N35092">
            <v>0</v>
          </cell>
          <cell r="O35092">
            <v>0</v>
          </cell>
        </row>
        <row r="35093">
          <cell r="C35093">
            <v>0</v>
          </cell>
          <cell r="D35093">
            <v>770000</v>
          </cell>
          <cell r="E35093">
            <v>1566950</v>
          </cell>
          <cell r="F35093">
            <v>25840</v>
          </cell>
          <cell r="G35093">
            <v>0</v>
          </cell>
          <cell r="H35093">
            <v>414500</v>
          </cell>
          <cell r="I35093">
            <v>1851182</v>
          </cell>
          <cell r="J35093">
            <v>102010</v>
          </cell>
          <cell r="K35093">
            <v>0</v>
          </cell>
          <cell r="L35093">
            <v>25013</v>
          </cell>
          <cell r="M35093">
            <v>0</v>
          </cell>
          <cell r="N35093">
            <v>0</v>
          </cell>
          <cell r="O35093">
            <v>0</v>
          </cell>
        </row>
        <row r="35094">
          <cell r="C35094">
            <v>150000</v>
          </cell>
          <cell r="D35094">
            <v>437000</v>
          </cell>
          <cell r="E35094">
            <v>910150</v>
          </cell>
          <cell r="F35094">
            <v>10145</v>
          </cell>
          <cell r="G35094">
            <v>0</v>
          </cell>
          <cell r="H35094">
            <v>606700</v>
          </cell>
          <cell r="I35094">
            <v>902345</v>
          </cell>
          <cell r="J35094">
            <v>31600</v>
          </cell>
          <cell r="K35094">
            <v>0</v>
          </cell>
          <cell r="L35094">
            <v>9449</v>
          </cell>
          <cell r="M35094">
            <v>0</v>
          </cell>
          <cell r="N35094">
            <v>0</v>
          </cell>
          <cell r="O35094">
            <v>0</v>
          </cell>
        </row>
        <row r="35095">
          <cell r="C35095">
            <v>0</v>
          </cell>
          <cell r="D35095">
            <v>3500</v>
          </cell>
          <cell r="E35095">
            <v>0</v>
          </cell>
          <cell r="F35095">
            <v>195</v>
          </cell>
          <cell r="G35095">
            <v>0</v>
          </cell>
          <cell r="H35095">
            <v>0</v>
          </cell>
          <cell r="I35095">
            <v>2350</v>
          </cell>
          <cell r="J35095">
            <v>400</v>
          </cell>
          <cell r="K35095">
            <v>0</v>
          </cell>
          <cell r="L35095">
            <v>196</v>
          </cell>
          <cell r="M35095">
            <v>0</v>
          </cell>
          <cell r="N35095">
            <v>0</v>
          </cell>
          <cell r="O35095">
            <v>0</v>
          </cell>
        </row>
        <row r="35096">
          <cell r="C35096">
            <v>0</v>
          </cell>
          <cell r="D35096">
            <v>0</v>
          </cell>
          <cell r="E35096">
            <v>68500</v>
          </cell>
          <cell r="F35096">
            <v>581</v>
          </cell>
          <cell r="G35096">
            <v>0</v>
          </cell>
          <cell r="H35096">
            <v>0</v>
          </cell>
          <cell r="I35096">
            <v>62770</v>
          </cell>
          <cell r="J35096">
            <v>5000</v>
          </cell>
          <cell r="K35096">
            <v>0</v>
          </cell>
          <cell r="L35096">
            <v>584</v>
          </cell>
          <cell r="M35096">
            <v>0</v>
          </cell>
          <cell r="N35096">
            <v>0</v>
          </cell>
          <cell r="O35096">
            <v>0</v>
          </cell>
        </row>
        <row r="35097">
          <cell r="C35097">
            <v>0</v>
          </cell>
          <cell r="D35097">
            <v>1025000</v>
          </cell>
          <cell r="E35097">
            <v>181900</v>
          </cell>
          <cell r="F35097">
            <v>345964</v>
          </cell>
          <cell r="G35097">
            <v>0</v>
          </cell>
          <cell r="H35097">
            <v>721800</v>
          </cell>
          <cell r="I35097">
            <v>831150</v>
          </cell>
          <cell r="J35097">
            <v>8570</v>
          </cell>
          <cell r="K35097">
            <v>0</v>
          </cell>
          <cell r="L35097">
            <v>3907</v>
          </cell>
          <cell r="M35097">
            <v>0</v>
          </cell>
          <cell r="N35097">
            <v>0</v>
          </cell>
          <cell r="O35097">
            <v>0</v>
          </cell>
        </row>
        <row r="35098">
          <cell r="C35098">
            <v>900</v>
          </cell>
          <cell r="D35098">
            <v>754300</v>
          </cell>
          <cell r="E35098">
            <v>3354050</v>
          </cell>
          <cell r="F35098">
            <v>157363</v>
          </cell>
          <cell r="G35098">
            <v>0</v>
          </cell>
          <cell r="H35098">
            <v>782050</v>
          </cell>
          <cell r="I35098">
            <v>3428450</v>
          </cell>
          <cell r="J35098">
            <v>60050</v>
          </cell>
          <cell r="K35098">
            <v>0</v>
          </cell>
          <cell r="L35098">
            <v>32481</v>
          </cell>
          <cell r="M35098">
            <v>0</v>
          </cell>
          <cell r="N35098">
            <v>0</v>
          </cell>
          <cell r="O35098">
            <v>0</v>
          </cell>
        </row>
        <row r="35099">
          <cell r="C35099">
            <v>0</v>
          </cell>
          <cell r="D35099">
            <v>150000</v>
          </cell>
          <cell r="E35099">
            <v>1186750</v>
          </cell>
          <cell r="F35099">
            <v>13797</v>
          </cell>
          <cell r="G35099">
            <v>0</v>
          </cell>
          <cell r="H35099">
            <v>601500</v>
          </cell>
          <cell r="I35099">
            <v>691340</v>
          </cell>
          <cell r="J35099">
            <v>58960</v>
          </cell>
          <cell r="K35099">
            <v>0</v>
          </cell>
          <cell r="L35099">
            <v>13117</v>
          </cell>
          <cell r="M35099">
            <v>0</v>
          </cell>
          <cell r="N35099">
            <v>0</v>
          </cell>
          <cell r="O35099">
            <v>0</v>
          </cell>
        </row>
        <row r="35100">
          <cell r="C35100">
            <v>2580000</v>
          </cell>
          <cell r="D35100">
            <v>3719200</v>
          </cell>
          <cell r="E35100">
            <v>1638800</v>
          </cell>
          <cell r="F35100">
            <v>7822</v>
          </cell>
          <cell r="G35100">
            <v>0</v>
          </cell>
          <cell r="H35100">
            <v>3098520</v>
          </cell>
          <cell r="I35100">
            <v>4846235</v>
          </cell>
          <cell r="J35100">
            <v>400</v>
          </cell>
          <cell r="K35100">
            <v>0</v>
          </cell>
          <cell r="L35100">
            <v>9214</v>
          </cell>
          <cell r="M35100">
            <v>0</v>
          </cell>
          <cell r="N35100">
            <v>0</v>
          </cell>
          <cell r="O35100">
            <v>0</v>
          </cell>
        </row>
        <row r="35101">
          <cell r="C35101">
            <v>0</v>
          </cell>
          <cell r="D35101">
            <v>59000</v>
          </cell>
          <cell r="E35101">
            <v>1836090</v>
          </cell>
          <cell r="F35101">
            <v>41611</v>
          </cell>
          <cell r="G35101">
            <v>0</v>
          </cell>
          <cell r="H35101">
            <v>224000</v>
          </cell>
          <cell r="I35101">
            <v>1547015</v>
          </cell>
          <cell r="J35101">
            <v>111340</v>
          </cell>
          <cell r="K35101">
            <v>0</v>
          </cell>
          <cell r="L35101">
            <v>40608</v>
          </cell>
          <cell r="M35101">
            <v>0</v>
          </cell>
          <cell r="N35101">
            <v>0</v>
          </cell>
          <cell r="O35101">
            <v>0</v>
          </cell>
        </row>
        <row r="35102">
          <cell r="C35102">
            <v>0</v>
          </cell>
          <cell r="D35102">
            <v>0</v>
          </cell>
          <cell r="E35102">
            <v>0</v>
          </cell>
          <cell r="F35102">
            <v>39</v>
          </cell>
          <cell r="G35102">
            <v>0</v>
          </cell>
          <cell r="H35102">
            <v>0</v>
          </cell>
          <cell r="I35102">
            <v>0</v>
          </cell>
          <cell r="J35102">
            <v>0</v>
          </cell>
          <cell r="K35102">
            <v>0</v>
          </cell>
          <cell r="L35102">
            <v>0</v>
          </cell>
          <cell r="M35102">
            <v>0</v>
          </cell>
          <cell r="N35102">
            <v>0</v>
          </cell>
          <cell r="O35102">
            <v>0</v>
          </cell>
        </row>
        <row r="35103">
          <cell r="C35103">
            <v>0</v>
          </cell>
          <cell r="D35103">
            <v>0</v>
          </cell>
          <cell r="E35103">
            <v>311700</v>
          </cell>
          <cell r="F35103">
            <v>758957</v>
          </cell>
          <cell r="G35103">
            <v>0</v>
          </cell>
          <cell r="H35103">
            <v>0</v>
          </cell>
          <cell r="I35103">
            <v>1011055</v>
          </cell>
          <cell r="J35103">
            <v>46900</v>
          </cell>
          <cell r="K35103">
            <v>0</v>
          </cell>
          <cell r="L35103">
            <v>6966</v>
          </cell>
          <cell r="M35103">
            <v>0</v>
          </cell>
          <cell r="N35103">
            <v>0</v>
          </cell>
          <cell r="O35103">
            <v>0</v>
          </cell>
        </row>
        <row r="35104">
          <cell r="C35104">
            <v>0</v>
          </cell>
          <cell r="D35104">
            <v>0</v>
          </cell>
          <cell r="E35104">
            <v>531050</v>
          </cell>
          <cell r="F35104">
            <v>9674</v>
          </cell>
          <cell r="G35104">
            <v>0</v>
          </cell>
          <cell r="H35104">
            <v>0</v>
          </cell>
          <cell r="I35104">
            <v>641180</v>
          </cell>
          <cell r="J35104">
            <v>57860</v>
          </cell>
          <cell r="K35104">
            <v>0</v>
          </cell>
          <cell r="L35104">
            <v>9480</v>
          </cell>
          <cell r="M35104">
            <v>0</v>
          </cell>
          <cell r="N35104">
            <v>0</v>
          </cell>
          <cell r="O35104">
            <v>0</v>
          </cell>
        </row>
        <row r="35105">
          <cell r="C35105">
            <v>0</v>
          </cell>
          <cell r="D35105">
            <v>2500</v>
          </cell>
          <cell r="E35105">
            <v>73850</v>
          </cell>
          <cell r="F35105">
            <v>2498</v>
          </cell>
          <cell r="G35105">
            <v>0</v>
          </cell>
          <cell r="H35105">
            <v>2500</v>
          </cell>
          <cell r="I35105">
            <v>68500</v>
          </cell>
          <cell r="J35105">
            <v>8595</v>
          </cell>
          <cell r="K35105">
            <v>0</v>
          </cell>
          <cell r="L35105">
            <v>2400</v>
          </cell>
          <cell r="M35105">
            <v>0</v>
          </cell>
          <cell r="N35105">
            <v>0</v>
          </cell>
          <cell r="O35105">
            <v>0</v>
          </cell>
        </row>
        <row r="35106">
          <cell r="C35106">
            <v>0</v>
          </cell>
          <cell r="D35106">
            <v>23000</v>
          </cell>
          <cell r="E35106">
            <v>1240650</v>
          </cell>
          <cell r="F35106">
            <v>22004</v>
          </cell>
          <cell r="G35106">
            <v>0</v>
          </cell>
          <cell r="H35106">
            <v>177000</v>
          </cell>
          <cell r="I35106">
            <v>985895</v>
          </cell>
          <cell r="J35106">
            <v>100680</v>
          </cell>
          <cell r="K35106">
            <v>0</v>
          </cell>
          <cell r="L35106">
            <v>21175</v>
          </cell>
          <cell r="M35106">
            <v>500</v>
          </cell>
          <cell r="N35106">
            <v>2</v>
          </cell>
          <cell r="O35106">
            <v>0</v>
          </cell>
        </row>
        <row r="35107">
          <cell r="C35107">
            <v>1833000</v>
          </cell>
          <cell r="D35107">
            <v>4352450</v>
          </cell>
          <cell r="E35107">
            <v>2697200</v>
          </cell>
          <cell r="F35107">
            <v>46295</v>
          </cell>
          <cell r="G35107">
            <v>0</v>
          </cell>
          <cell r="H35107">
            <v>4023000</v>
          </cell>
          <cell r="I35107">
            <v>4981300</v>
          </cell>
          <cell r="J35107">
            <v>82390</v>
          </cell>
          <cell r="K35107">
            <v>0</v>
          </cell>
          <cell r="L35107">
            <v>44206</v>
          </cell>
          <cell r="M35107">
            <v>0</v>
          </cell>
          <cell r="N35107">
            <v>0</v>
          </cell>
          <cell r="O35107">
            <v>0</v>
          </cell>
        </row>
        <row r="35108">
          <cell r="C35108">
            <v>0</v>
          </cell>
          <cell r="D35108">
            <v>0</v>
          </cell>
          <cell r="E35108">
            <v>817650</v>
          </cell>
          <cell r="F35108">
            <v>15365</v>
          </cell>
          <cell r="G35108">
            <v>0</v>
          </cell>
          <cell r="H35108">
            <v>70000</v>
          </cell>
          <cell r="I35108">
            <v>752630</v>
          </cell>
          <cell r="J35108">
            <v>64520</v>
          </cell>
          <cell r="K35108">
            <v>0</v>
          </cell>
          <cell r="L35108">
            <v>14684</v>
          </cell>
          <cell r="M35108">
            <v>0</v>
          </cell>
          <cell r="N35108">
            <v>0</v>
          </cell>
          <cell r="O35108">
            <v>0</v>
          </cell>
        </row>
        <row r="35109">
          <cell r="C35109">
            <v>0</v>
          </cell>
          <cell r="D35109">
            <v>1203500</v>
          </cell>
          <cell r="E35109">
            <v>518750</v>
          </cell>
          <cell r="F35109">
            <v>1177220</v>
          </cell>
          <cell r="G35109">
            <v>0</v>
          </cell>
          <cell r="H35109">
            <v>1402000</v>
          </cell>
          <cell r="I35109">
            <v>1447300</v>
          </cell>
          <cell r="J35109">
            <v>58310</v>
          </cell>
          <cell r="K35109">
            <v>0</v>
          </cell>
          <cell r="L35109">
            <v>13925</v>
          </cell>
          <cell r="M35109">
            <v>0</v>
          </cell>
          <cell r="N35109">
            <v>0</v>
          </cell>
          <cell r="O35109">
            <v>0</v>
          </cell>
        </row>
        <row r="35110">
          <cell r="C35110">
            <v>0</v>
          </cell>
          <cell r="D35110">
            <v>60000</v>
          </cell>
          <cell r="E35110">
            <v>189670</v>
          </cell>
          <cell r="F35110">
            <v>6942</v>
          </cell>
          <cell r="G35110">
            <v>0</v>
          </cell>
          <cell r="H35110">
            <v>10000</v>
          </cell>
          <cell r="I35110">
            <v>210030</v>
          </cell>
          <cell r="J35110">
            <v>55620</v>
          </cell>
          <cell r="K35110">
            <v>0</v>
          </cell>
          <cell r="L35110">
            <v>6741</v>
          </cell>
          <cell r="M35110">
            <v>0</v>
          </cell>
          <cell r="N35110">
            <v>0</v>
          </cell>
          <cell r="O35110">
            <v>0</v>
          </cell>
        </row>
        <row r="35111">
          <cell r="C35111">
            <v>0</v>
          </cell>
          <cell r="D35111">
            <v>229750</v>
          </cell>
          <cell r="E35111">
            <v>884184</v>
          </cell>
          <cell r="F35111">
            <v>14001</v>
          </cell>
          <cell r="G35111">
            <v>0</v>
          </cell>
          <cell r="H35111">
            <v>400000</v>
          </cell>
          <cell r="I35111">
            <v>689400</v>
          </cell>
          <cell r="J35111">
            <v>44430</v>
          </cell>
          <cell r="K35111">
            <v>0</v>
          </cell>
          <cell r="L35111">
            <v>13609</v>
          </cell>
          <cell r="M35111">
            <v>0</v>
          </cell>
          <cell r="N35111">
            <v>0</v>
          </cell>
          <cell r="O35111">
            <v>0</v>
          </cell>
        </row>
        <row r="35112">
          <cell r="C35112">
            <v>0</v>
          </cell>
          <cell r="D35112">
            <v>151900</v>
          </cell>
          <cell r="E35112">
            <v>538750</v>
          </cell>
          <cell r="F35112">
            <v>2118</v>
          </cell>
          <cell r="G35112">
            <v>0</v>
          </cell>
          <cell r="H35112">
            <v>460000</v>
          </cell>
          <cell r="I35112">
            <v>232100</v>
          </cell>
          <cell r="J35112">
            <v>700</v>
          </cell>
          <cell r="K35112">
            <v>0</v>
          </cell>
          <cell r="L35112">
            <v>2125</v>
          </cell>
          <cell r="M35112">
            <v>0</v>
          </cell>
          <cell r="N35112">
            <v>0</v>
          </cell>
          <cell r="O35112">
            <v>0</v>
          </cell>
        </row>
        <row r="35113">
          <cell r="C35113">
            <v>0</v>
          </cell>
          <cell r="D35113">
            <v>1000</v>
          </cell>
          <cell r="E35113">
            <v>1474910</v>
          </cell>
          <cell r="F35113">
            <v>20852</v>
          </cell>
          <cell r="G35113">
            <v>0</v>
          </cell>
          <cell r="H35113">
            <v>8500</v>
          </cell>
          <cell r="I35113">
            <v>1345995</v>
          </cell>
          <cell r="J35113">
            <v>120124</v>
          </cell>
          <cell r="K35113">
            <v>0</v>
          </cell>
          <cell r="L35113">
            <v>19772</v>
          </cell>
          <cell r="M35113">
            <v>22400</v>
          </cell>
          <cell r="N35113">
            <v>17</v>
          </cell>
          <cell r="O35113">
            <v>0</v>
          </cell>
        </row>
        <row r="35114">
          <cell r="C35114">
            <v>0</v>
          </cell>
          <cell r="D35114">
            <v>0</v>
          </cell>
          <cell r="E35114">
            <v>0</v>
          </cell>
          <cell r="F35114">
            <v>482</v>
          </cell>
          <cell r="G35114">
            <v>0</v>
          </cell>
          <cell r="H35114">
            <v>0</v>
          </cell>
          <cell r="I35114">
            <v>0</v>
          </cell>
          <cell r="J35114">
            <v>400</v>
          </cell>
          <cell r="K35114">
            <v>0</v>
          </cell>
          <cell r="L35114">
            <v>418</v>
          </cell>
          <cell r="M35114">
            <v>0</v>
          </cell>
          <cell r="N35114">
            <v>0</v>
          </cell>
          <cell r="O35114">
            <v>0</v>
          </cell>
        </row>
        <row r="35115">
          <cell r="C35115">
            <v>0</v>
          </cell>
          <cell r="D35115">
            <v>0</v>
          </cell>
          <cell r="E35115">
            <v>117900</v>
          </cell>
          <cell r="F35115">
            <v>240</v>
          </cell>
          <cell r="G35115">
            <v>0</v>
          </cell>
          <cell r="H35115">
            <v>5000</v>
          </cell>
          <cell r="I35115">
            <v>99150</v>
          </cell>
          <cell r="J35115">
            <v>13600</v>
          </cell>
          <cell r="K35115">
            <v>0</v>
          </cell>
          <cell r="L35115">
            <v>241</v>
          </cell>
          <cell r="M35115">
            <v>0</v>
          </cell>
          <cell r="N35115">
            <v>0</v>
          </cell>
          <cell r="O35115">
            <v>0</v>
          </cell>
        </row>
        <row r="35116">
          <cell r="C35116">
            <v>0</v>
          </cell>
          <cell r="D35116">
            <v>1140400</v>
          </cell>
          <cell r="E35116">
            <v>1290300</v>
          </cell>
          <cell r="F35116">
            <v>1026222</v>
          </cell>
          <cell r="G35116">
            <v>0</v>
          </cell>
          <cell r="H35116">
            <v>1422000</v>
          </cell>
          <cell r="I35116">
            <v>1957980</v>
          </cell>
          <cell r="J35116">
            <v>53320</v>
          </cell>
          <cell r="K35116">
            <v>0</v>
          </cell>
          <cell r="L35116">
            <v>28332</v>
          </cell>
          <cell r="M35116">
            <v>0</v>
          </cell>
          <cell r="N35116">
            <v>0</v>
          </cell>
          <cell r="O35116">
            <v>0</v>
          </cell>
        </row>
        <row r="35117">
          <cell r="C35117">
            <v>0</v>
          </cell>
          <cell r="D35117">
            <v>0</v>
          </cell>
          <cell r="E35117">
            <v>0</v>
          </cell>
          <cell r="F35117">
            <v>13</v>
          </cell>
          <cell r="G35117">
            <v>0</v>
          </cell>
          <cell r="H35117">
            <v>0</v>
          </cell>
          <cell r="I35117">
            <v>0</v>
          </cell>
          <cell r="J35117">
            <v>0</v>
          </cell>
          <cell r="K35117">
            <v>0</v>
          </cell>
          <cell r="L35117">
            <v>0</v>
          </cell>
          <cell r="M35117">
            <v>0</v>
          </cell>
          <cell r="N35117">
            <v>0</v>
          </cell>
          <cell r="O35117">
            <v>0</v>
          </cell>
        </row>
        <row r="35118">
          <cell r="C35118">
            <v>0</v>
          </cell>
          <cell r="D35118">
            <v>2873900</v>
          </cell>
          <cell r="E35118">
            <v>1772950</v>
          </cell>
          <cell r="F35118">
            <v>719947</v>
          </cell>
          <cell r="G35118">
            <v>0</v>
          </cell>
          <cell r="H35118">
            <v>319500</v>
          </cell>
          <cell r="I35118">
            <v>4874700</v>
          </cell>
          <cell r="J35118">
            <v>180200</v>
          </cell>
          <cell r="K35118">
            <v>0</v>
          </cell>
          <cell r="L35118">
            <v>39574</v>
          </cell>
          <cell r="M35118">
            <v>0</v>
          </cell>
          <cell r="N35118">
            <v>0</v>
          </cell>
          <cell r="O35118">
            <v>0</v>
          </cell>
        </row>
        <row r="35119">
          <cell r="C35119">
            <v>700000</v>
          </cell>
          <cell r="D35119">
            <v>2817000</v>
          </cell>
          <cell r="E35119">
            <v>9262155</v>
          </cell>
          <cell r="F35119">
            <v>226561</v>
          </cell>
          <cell r="G35119">
            <v>0</v>
          </cell>
          <cell r="H35119">
            <v>5255600</v>
          </cell>
          <cell r="I35119">
            <v>7510520</v>
          </cell>
          <cell r="J35119">
            <v>197501</v>
          </cell>
          <cell r="K35119">
            <v>0</v>
          </cell>
          <cell r="L35119">
            <v>83366</v>
          </cell>
          <cell r="M35119">
            <v>0</v>
          </cell>
          <cell r="N35119">
            <v>0</v>
          </cell>
          <cell r="O35119">
            <v>0</v>
          </cell>
        </row>
        <row r="35120">
          <cell r="C35120">
            <v>0</v>
          </cell>
          <cell r="D35120">
            <v>1925300</v>
          </cell>
          <cell r="E35120">
            <v>4473020</v>
          </cell>
          <cell r="F35120">
            <v>1835451</v>
          </cell>
          <cell r="G35120">
            <v>0</v>
          </cell>
          <cell r="H35120">
            <v>3471800</v>
          </cell>
          <cell r="I35120">
            <v>4598560</v>
          </cell>
          <cell r="J35120">
            <v>170680</v>
          </cell>
          <cell r="K35120">
            <v>0</v>
          </cell>
          <cell r="L35120">
            <v>73596</v>
          </cell>
          <cell r="M35120">
            <v>0</v>
          </cell>
          <cell r="N35120">
            <v>0</v>
          </cell>
          <cell r="O35120">
            <v>0</v>
          </cell>
        </row>
        <row r="35121">
          <cell r="C35121">
            <v>0</v>
          </cell>
          <cell r="D35121">
            <v>1200199</v>
          </cell>
          <cell r="E35121">
            <v>57800</v>
          </cell>
          <cell r="F35121">
            <v>3504600</v>
          </cell>
          <cell r="G35121">
            <v>0</v>
          </cell>
          <cell r="H35121">
            <v>982180</v>
          </cell>
          <cell r="I35121">
            <v>3777240</v>
          </cell>
          <cell r="J35121">
            <v>20500</v>
          </cell>
          <cell r="K35121">
            <v>0</v>
          </cell>
          <cell r="L35121">
            <v>11510</v>
          </cell>
          <cell r="M35121">
            <v>0</v>
          </cell>
          <cell r="N35121">
            <v>0</v>
          </cell>
          <cell r="O35121">
            <v>0</v>
          </cell>
        </row>
        <row r="35122">
          <cell r="C35122">
            <v>0</v>
          </cell>
          <cell r="D35122">
            <v>0</v>
          </cell>
          <cell r="E35122">
            <v>28885</v>
          </cell>
          <cell r="F35122">
            <v>633</v>
          </cell>
          <cell r="G35122">
            <v>0</v>
          </cell>
          <cell r="H35122">
            <v>0</v>
          </cell>
          <cell r="I35122">
            <v>21783</v>
          </cell>
          <cell r="J35122">
            <v>4900</v>
          </cell>
          <cell r="K35122">
            <v>0</v>
          </cell>
          <cell r="L35122">
            <v>622</v>
          </cell>
          <cell r="M35122">
            <v>0</v>
          </cell>
          <cell r="N35122">
            <v>0</v>
          </cell>
          <cell r="O35122">
            <v>0</v>
          </cell>
        </row>
        <row r="35123">
          <cell r="C35123">
            <v>0</v>
          </cell>
          <cell r="D35123">
            <v>3682100</v>
          </cell>
          <cell r="E35123">
            <v>1423600</v>
          </cell>
          <cell r="F35123">
            <v>1355747</v>
          </cell>
          <cell r="G35123">
            <v>0</v>
          </cell>
          <cell r="H35123">
            <v>2254600</v>
          </cell>
          <cell r="I35123">
            <v>4062050</v>
          </cell>
          <cell r="J35123">
            <v>123330</v>
          </cell>
          <cell r="K35123">
            <v>0</v>
          </cell>
          <cell r="L35123">
            <v>17913</v>
          </cell>
          <cell r="M35123">
            <v>0</v>
          </cell>
          <cell r="N35123">
            <v>0</v>
          </cell>
          <cell r="O35123">
            <v>0</v>
          </cell>
        </row>
        <row r="35124">
          <cell r="C35124">
            <v>0</v>
          </cell>
          <cell r="D35124">
            <v>0</v>
          </cell>
          <cell r="E35124">
            <v>2000</v>
          </cell>
          <cell r="F35124">
            <v>51</v>
          </cell>
          <cell r="G35124">
            <v>0</v>
          </cell>
          <cell r="H35124">
            <v>0</v>
          </cell>
          <cell r="I35124">
            <v>2000</v>
          </cell>
          <cell r="J35124">
            <v>0</v>
          </cell>
          <cell r="K35124">
            <v>0</v>
          </cell>
          <cell r="L35124">
            <v>51</v>
          </cell>
          <cell r="M35124">
            <v>0</v>
          </cell>
          <cell r="N35124">
            <v>0</v>
          </cell>
          <cell r="O35124">
            <v>0</v>
          </cell>
        </row>
        <row r="35125">
          <cell r="C35125">
            <v>0</v>
          </cell>
          <cell r="D35125">
            <v>3061000</v>
          </cell>
          <cell r="E35125">
            <v>0</v>
          </cell>
          <cell r="F35125">
            <v>516052</v>
          </cell>
          <cell r="G35125">
            <v>0</v>
          </cell>
          <cell r="H35125">
            <v>683000</v>
          </cell>
          <cell r="I35125">
            <v>2895630</v>
          </cell>
          <cell r="J35125">
            <v>0</v>
          </cell>
          <cell r="K35125">
            <v>0</v>
          </cell>
          <cell r="L35125">
            <v>0</v>
          </cell>
          <cell r="M35125">
            <v>0</v>
          </cell>
          <cell r="N35125">
            <v>0</v>
          </cell>
          <cell r="O35125">
            <v>0</v>
          </cell>
        </row>
        <row r="35126">
          <cell r="C35126">
            <v>0</v>
          </cell>
          <cell r="D35126">
            <v>10000</v>
          </cell>
          <cell r="E35126">
            <v>998500</v>
          </cell>
          <cell r="F35126">
            <v>24991</v>
          </cell>
          <cell r="G35126">
            <v>0</v>
          </cell>
          <cell r="H35126">
            <v>29000</v>
          </cell>
          <cell r="I35126">
            <v>873400</v>
          </cell>
          <cell r="J35126">
            <v>138930</v>
          </cell>
          <cell r="K35126">
            <v>0</v>
          </cell>
          <cell r="L35126">
            <v>23875</v>
          </cell>
          <cell r="M35126">
            <v>2100</v>
          </cell>
          <cell r="N35126">
            <v>5</v>
          </cell>
          <cell r="O35126">
            <v>0</v>
          </cell>
        </row>
        <row r="35127">
          <cell r="C35127">
            <v>0</v>
          </cell>
          <cell r="D35127">
            <v>0</v>
          </cell>
          <cell r="E35127">
            <v>0</v>
          </cell>
          <cell r="F35127">
            <v>6</v>
          </cell>
          <cell r="G35127">
            <v>0</v>
          </cell>
          <cell r="H35127">
            <v>0</v>
          </cell>
          <cell r="I35127">
            <v>100</v>
          </cell>
          <cell r="J35127">
            <v>0</v>
          </cell>
          <cell r="K35127">
            <v>0</v>
          </cell>
          <cell r="L35127">
            <v>0</v>
          </cell>
          <cell r="M35127">
            <v>0</v>
          </cell>
          <cell r="N35127">
            <v>0</v>
          </cell>
          <cell r="O35127">
            <v>0</v>
          </cell>
        </row>
        <row r="35128">
          <cell r="C35128">
            <v>680000</v>
          </cell>
          <cell r="D35128">
            <v>2531700</v>
          </cell>
          <cell r="E35128">
            <v>4691300</v>
          </cell>
          <cell r="F35128">
            <v>58399</v>
          </cell>
          <cell r="G35128">
            <v>0</v>
          </cell>
          <cell r="H35128">
            <v>2675300</v>
          </cell>
          <cell r="I35128">
            <v>5168435</v>
          </cell>
          <cell r="J35128">
            <v>163540</v>
          </cell>
          <cell r="K35128">
            <v>0</v>
          </cell>
          <cell r="L35128">
            <v>56392</v>
          </cell>
          <cell r="M35128">
            <v>0</v>
          </cell>
          <cell r="N35128">
            <v>0</v>
          </cell>
          <cell r="O35128">
            <v>0</v>
          </cell>
        </row>
        <row r="35129">
          <cell r="C35129">
            <v>20560000</v>
          </cell>
          <cell r="D35129">
            <v>35472856</v>
          </cell>
          <cell r="E35129">
            <v>1914800</v>
          </cell>
          <cell r="F35129">
            <v>175747</v>
          </cell>
          <cell r="G35129">
            <v>0</v>
          </cell>
          <cell r="H35129">
            <v>25121663</v>
          </cell>
          <cell r="I35129">
            <v>33140450</v>
          </cell>
          <cell r="J35129">
            <v>2450</v>
          </cell>
          <cell r="K35129">
            <v>0</v>
          </cell>
          <cell r="L35129">
            <v>66307</v>
          </cell>
          <cell r="M35129">
            <v>0</v>
          </cell>
          <cell r="N35129">
            <v>0</v>
          </cell>
          <cell r="O35129">
            <v>0</v>
          </cell>
        </row>
        <row r="35130">
          <cell r="C35130">
            <v>0</v>
          </cell>
          <cell r="D35130">
            <v>518100</v>
          </cell>
          <cell r="E35130">
            <v>1203450</v>
          </cell>
          <cell r="F35130">
            <v>2508926</v>
          </cell>
          <cell r="G35130">
            <v>0</v>
          </cell>
          <cell r="H35130">
            <v>1685900</v>
          </cell>
          <cell r="I35130">
            <v>2451642</v>
          </cell>
          <cell r="J35130">
            <v>95650</v>
          </cell>
          <cell r="K35130">
            <v>0</v>
          </cell>
          <cell r="L35130">
            <v>30882</v>
          </cell>
          <cell r="M35130">
            <v>500</v>
          </cell>
          <cell r="N35130">
            <v>2</v>
          </cell>
          <cell r="O35130">
            <v>0</v>
          </cell>
        </row>
        <row r="35131">
          <cell r="C35131">
            <v>0</v>
          </cell>
          <cell r="D35131">
            <v>0</v>
          </cell>
          <cell r="E35131">
            <v>0</v>
          </cell>
          <cell r="F35131">
            <v>6</v>
          </cell>
          <cell r="G35131">
            <v>0</v>
          </cell>
          <cell r="H35131">
            <v>0</v>
          </cell>
          <cell r="I35131">
            <v>0</v>
          </cell>
          <cell r="J35131">
            <v>0</v>
          </cell>
          <cell r="K35131">
            <v>0</v>
          </cell>
          <cell r="L35131">
            <v>0</v>
          </cell>
          <cell r="M35131">
            <v>0</v>
          </cell>
          <cell r="N35131">
            <v>0</v>
          </cell>
          <cell r="O35131">
            <v>0</v>
          </cell>
        </row>
        <row r="35132">
          <cell r="C35132">
            <v>0</v>
          </cell>
          <cell r="D35132">
            <v>942815</v>
          </cell>
          <cell r="E35132">
            <v>711470</v>
          </cell>
          <cell r="F35132">
            <v>12132</v>
          </cell>
          <cell r="G35132">
            <v>0</v>
          </cell>
          <cell r="H35132">
            <v>603585</v>
          </cell>
          <cell r="I35132">
            <v>944384</v>
          </cell>
          <cell r="J35132">
            <v>32210</v>
          </cell>
          <cell r="K35132">
            <v>0</v>
          </cell>
          <cell r="L35132">
            <v>11377</v>
          </cell>
          <cell r="M35132">
            <v>0</v>
          </cell>
          <cell r="N35132">
            <v>0</v>
          </cell>
          <cell r="O35132">
            <v>0</v>
          </cell>
        </row>
        <row r="35133">
          <cell r="C35133">
            <v>0</v>
          </cell>
          <cell r="D35133">
            <v>200000</v>
          </cell>
          <cell r="E35133">
            <v>6164950</v>
          </cell>
          <cell r="F35133">
            <v>80018</v>
          </cell>
          <cell r="G35133">
            <v>0</v>
          </cell>
          <cell r="H35133">
            <v>1502000</v>
          </cell>
          <cell r="I35133">
            <v>4625290</v>
          </cell>
          <cell r="J35133">
            <v>218360</v>
          </cell>
          <cell r="K35133">
            <v>0</v>
          </cell>
          <cell r="L35133">
            <v>76948</v>
          </cell>
          <cell r="M35133">
            <v>14000</v>
          </cell>
          <cell r="N35133">
            <v>12</v>
          </cell>
          <cell r="O35133">
            <v>0</v>
          </cell>
        </row>
        <row r="35134">
          <cell r="C35134">
            <v>156000</v>
          </cell>
          <cell r="D35134">
            <v>572300</v>
          </cell>
          <cell r="E35134">
            <v>7411200</v>
          </cell>
          <cell r="F35134">
            <v>120011</v>
          </cell>
          <cell r="G35134">
            <v>0</v>
          </cell>
          <cell r="H35134">
            <v>658698</v>
          </cell>
          <cell r="I35134">
            <v>7414965</v>
          </cell>
          <cell r="J35134">
            <v>198740</v>
          </cell>
          <cell r="K35134">
            <v>0</v>
          </cell>
          <cell r="L35134">
            <v>115571</v>
          </cell>
          <cell r="M35134">
            <v>0</v>
          </cell>
          <cell r="N35134">
            <v>0</v>
          </cell>
          <cell r="O35134">
            <v>0</v>
          </cell>
        </row>
        <row r="35135">
          <cell r="C35135">
            <v>0</v>
          </cell>
          <cell r="D35135">
            <v>103000</v>
          </cell>
          <cell r="E35135">
            <v>484950</v>
          </cell>
          <cell r="F35135">
            <v>12257</v>
          </cell>
          <cell r="G35135">
            <v>0</v>
          </cell>
          <cell r="H35135">
            <v>35000</v>
          </cell>
          <cell r="I35135">
            <v>517800</v>
          </cell>
          <cell r="J35135">
            <v>102590</v>
          </cell>
          <cell r="K35135">
            <v>0</v>
          </cell>
          <cell r="L35135">
            <v>11969</v>
          </cell>
          <cell r="M35135">
            <v>0</v>
          </cell>
          <cell r="N35135">
            <v>0</v>
          </cell>
          <cell r="O35135">
            <v>0</v>
          </cell>
        </row>
        <row r="35136">
          <cell r="C35136">
            <v>0</v>
          </cell>
          <cell r="D35136">
            <v>0</v>
          </cell>
          <cell r="E35136">
            <v>3858750</v>
          </cell>
          <cell r="F35136">
            <v>27059</v>
          </cell>
          <cell r="G35136">
            <v>0</v>
          </cell>
          <cell r="H35136">
            <v>0</v>
          </cell>
          <cell r="I35136">
            <v>3822450</v>
          </cell>
          <cell r="J35136">
            <v>78390</v>
          </cell>
          <cell r="K35136">
            <v>0</v>
          </cell>
          <cell r="L35136">
            <v>26627</v>
          </cell>
          <cell r="M35136">
            <v>0</v>
          </cell>
          <cell r="N35136">
            <v>0</v>
          </cell>
          <cell r="O35136">
            <v>0</v>
          </cell>
        </row>
        <row r="35137">
          <cell r="C35137">
            <v>0</v>
          </cell>
          <cell r="D35137">
            <v>0</v>
          </cell>
          <cell r="E35137">
            <v>38500</v>
          </cell>
          <cell r="F35137">
            <v>200</v>
          </cell>
          <cell r="G35137">
            <v>0</v>
          </cell>
          <cell r="H35137">
            <v>0</v>
          </cell>
          <cell r="I35137">
            <v>37300</v>
          </cell>
          <cell r="J35137">
            <v>1750</v>
          </cell>
          <cell r="K35137">
            <v>0</v>
          </cell>
          <cell r="L35137">
            <v>201</v>
          </cell>
          <cell r="M35137">
            <v>0</v>
          </cell>
          <cell r="N35137">
            <v>0</v>
          </cell>
          <cell r="O35137">
            <v>0</v>
          </cell>
        </row>
        <row r="35138">
          <cell r="C35138">
            <v>10470000</v>
          </cell>
          <cell r="D35138">
            <v>14268650</v>
          </cell>
          <cell r="E35138">
            <v>2696250</v>
          </cell>
          <cell r="F35138">
            <v>1682576</v>
          </cell>
          <cell r="G35138">
            <v>0</v>
          </cell>
          <cell r="H35138">
            <v>5925595</v>
          </cell>
          <cell r="I35138">
            <v>23101194</v>
          </cell>
          <cell r="J35138">
            <v>85650</v>
          </cell>
          <cell r="K35138">
            <v>0</v>
          </cell>
          <cell r="L35138">
            <v>33589</v>
          </cell>
          <cell r="M35138">
            <v>0</v>
          </cell>
          <cell r="N35138">
            <v>0</v>
          </cell>
          <cell r="O35138">
            <v>0</v>
          </cell>
        </row>
        <row r="35139">
          <cell r="C35139">
            <v>0</v>
          </cell>
          <cell r="D35139">
            <v>156250</v>
          </cell>
          <cell r="E35139">
            <v>1233164</v>
          </cell>
          <cell r="F35139">
            <v>20935</v>
          </cell>
          <cell r="G35139">
            <v>0</v>
          </cell>
          <cell r="H35139">
            <v>65000</v>
          </cell>
          <cell r="I35139">
            <v>1393855</v>
          </cell>
          <cell r="J35139">
            <v>22960</v>
          </cell>
          <cell r="K35139">
            <v>0</v>
          </cell>
          <cell r="L35139">
            <v>20412</v>
          </cell>
          <cell r="M35139">
            <v>0</v>
          </cell>
          <cell r="N35139">
            <v>0</v>
          </cell>
          <cell r="O35139">
            <v>0</v>
          </cell>
        </row>
        <row r="35140">
          <cell r="C35140">
            <v>0</v>
          </cell>
          <cell r="D35140">
            <v>5200</v>
          </cell>
          <cell r="E35140">
            <v>0</v>
          </cell>
          <cell r="F35140">
            <v>12</v>
          </cell>
          <cell r="G35140">
            <v>0</v>
          </cell>
          <cell r="H35140">
            <v>0</v>
          </cell>
          <cell r="I35140">
            <v>5200</v>
          </cell>
          <cell r="J35140">
            <v>0</v>
          </cell>
          <cell r="K35140">
            <v>0</v>
          </cell>
          <cell r="L35140">
            <v>0</v>
          </cell>
          <cell r="M35140">
            <v>0</v>
          </cell>
          <cell r="N35140">
            <v>0</v>
          </cell>
          <cell r="O35140">
            <v>0</v>
          </cell>
        </row>
        <row r="35141">
          <cell r="C35141">
            <v>0</v>
          </cell>
          <cell r="D35141">
            <v>910000</v>
          </cell>
          <cell r="E35141">
            <v>1151170</v>
          </cell>
          <cell r="F35141">
            <v>34275</v>
          </cell>
          <cell r="G35141">
            <v>0</v>
          </cell>
          <cell r="H35141">
            <v>137000</v>
          </cell>
          <cell r="I35141">
            <v>1940033</v>
          </cell>
          <cell r="J35141">
            <v>29400</v>
          </cell>
          <cell r="K35141">
            <v>0</v>
          </cell>
          <cell r="L35141">
            <v>32411</v>
          </cell>
          <cell r="M35141">
            <v>17000</v>
          </cell>
          <cell r="N35141">
            <v>12</v>
          </cell>
          <cell r="O35141">
            <v>0</v>
          </cell>
        </row>
        <row r="35142">
          <cell r="C35142">
            <v>0</v>
          </cell>
          <cell r="D35142">
            <v>36000</v>
          </cell>
          <cell r="E35142">
            <v>872950</v>
          </cell>
          <cell r="F35142">
            <v>8430</v>
          </cell>
          <cell r="G35142">
            <v>0</v>
          </cell>
          <cell r="H35142">
            <v>420200</v>
          </cell>
          <cell r="I35142">
            <v>369900</v>
          </cell>
          <cell r="J35142">
            <v>39570</v>
          </cell>
          <cell r="K35142">
            <v>0</v>
          </cell>
          <cell r="L35142">
            <v>7803</v>
          </cell>
          <cell r="M35142">
            <v>0</v>
          </cell>
          <cell r="N35142">
            <v>0</v>
          </cell>
          <cell r="O35142">
            <v>0</v>
          </cell>
        </row>
        <row r="35143">
          <cell r="C35143">
            <v>120000</v>
          </cell>
          <cell r="D35143">
            <v>1483300</v>
          </cell>
          <cell r="E35143">
            <v>5776680</v>
          </cell>
          <cell r="F35143">
            <v>121481</v>
          </cell>
          <cell r="G35143">
            <v>0</v>
          </cell>
          <cell r="H35143">
            <v>1200000</v>
          </cell>
          <cell r="I35143">
            <v>6158060</v>
          </cell>
          <cell r="J35143">
            <v>76260</v>
          </cell>
          <cell r="K35143">
            <v>0</v>
          </cell>
          <cell r="L35143">
            <v>63002</v>
          </cell>
          <cell r="M35143">
            <v>0</v>
          </cell>
          <cell r="N35143">
            <v>0</v>
          </cell>
          <cell r="O35143">
            <v>0</v>
          </cell>
        </row>
        <row r="35144">
          <cell r="C35144">
            <v>0</v>
          </cell>
          <cell r="D35144">
            <v>1673000</v>
          </cell>
          <cell r="E35144">
            <v>767750</v>
          </cell>
          <cell r="F35144">
            <v>4033894</v>
          </cell>
          <cell r="G35144">
            <v>0</v>
          </cell>
          <cell r="H35144">
            <v>3604000</v>
          </cell>
          <cell r="I35144">
            <v>2854900</v>
          </cell>
          <cell r="J35144">
            <v>51950</v>
          </cell>
          <cell r="K35144">
            <v>0</v>
          </cell>
          <cell r="L35144">
            <v>24953</v>
          </cell>
          <cell r="M35144">
            <v>0</v>
          </cell>
          <cell r="N35144">
            <v>0</v>
          </cell>
          <cell r="O35144">
            <v>0</v>
          </cell>
        </row>
        <row r="35145">
          <cell r="C35145">
            <v>0</v>
          </cell>
          <cell r="D35145">
            <v>170000</v>
          </cell>
          <cell r="E35145">
            <v>1057370</v>
          </cell>
          <cell r="F35145">
            <v>26379</v>
          </cell>
          <cell r="G35145">
            <v>0</v>
          </cell>
          <cell r="H35145">
            <v>494000</v>
          </cell>
          <cell r="I35145">
            <v>630550</v>
          </cell>
          <cell r="J35145">
            <v>133130</v>
          </cell>
          <cell r="K35145">
            <v>0</v>
          </cell>
          <cell r="L35145">
            <v>15480</v>
          </cell>
          <cell r="M35145">
            <v>0</v>
          </cell>
          <cell r="N35145">
            <v>0</v>
          </cell>
          <cell r="O35145">
            <v>0</v>
          </cell>
        </row>
        <row r="35146">
          <cell r="C35146">
            <v>0</v>
          </cell>
          <cell r="D35146">
            <v>1500</v>
          </cell>
          <cell r="E35146">
            <v>0</v>
          </cell>
          <cell r="F35146">
            <v>5086</v>
          </cell>
          <cell r="G35146">
            <v>0</v>
          </cell>
          <cell r="H35146">
            <v>3000</v>
          </cell>
          <cell r="I35146">
            <v>9420</v>
          </cell>
          <cell r="J35146">
            <v>570</v>
          </cell>
          <cell r="K35146">
            <v>0</v>
          </cell>
          <cell r="L35146">
            <v>4841</v>
          </cell>
          <cell r="M35146">
            <v>0</v>
          </cell>
          <cell r="N35146">
            <v>0</v>
          </cell>
          <cell r="O35146">
            <v>0</v>
          </cell>
        </row>
        <row r="35147">
          <cell r="C35147">
            <v>0</v>
          </cell>
          <cell r="D35147">
            <v>394400</v>
          </cell>
          <cell r="E35147">
            <v>1667800</v>
          </cell>
          <cell r="F35147">
            <v>1334036</v>
          </cell>
          <cell r="G35147">
            <v>0</v>
          </cell>
          <cell r="H35147">
            <v>2179000</v>
          </cell>
          <cell r="I35147">
            <v>1432040</v>
          </cell>
          <cell r="J35147">
            <v>24950</v>
          </cell>
          <cell r="K35147">
            <v>0</v>
          </cell>
          <cell r="L35147">
            <v>18397</v>
          </cell>
          <cell r="M35147">
            <v>0</v>
          </cell>
          <cell r="N35147">
            <v>0</v>
          </cell>
          <cell r="O35147">
            <v>0</v>
          </cell>
        </row>
        <row r="35148">
          <cell r="C35148">
            <v>0</v>
          </cell>
          <cell r="D35148">
            <v>4000</v>
          </cell>
          <cell r="E35148">
            <v>64000</v>
          </cell>
          <cell r="F35148">
            <v>12684</v>
          </cell>
          <cell r="G35148">
            <v>0</v>
          </cell>
          <cell r="H35148">
            <v>38100</v>
          </cell>
          <cell r="I35148">
            <v>47100</v>
          </cell>
          <cell r="J35148">
            <v>21702</v>
          </cell>
          <cell r="K35148">
            <v>0</v>
          </cell>
          <cell r="L35148">
            <v>1474</v>
          </cell>
          <cell r="M35148">
            <v>0</v>
          </cell>
          <cell r="N35148">
            <v>0</v>
          </cell>
          <cell r="O35148">
            <v>0</v>
          </cell>
        </row>
        <row r="35149">
          <cell r="C35149">
            <v>0</v>
          </cell>
          <cell r="D35149">
            <v>0</v>
          </cell>
          <cell r="E35149">
            <v>14000</v>
          </cell>
          <cell r="F35149">
            <v>565</v>
          </cell>
          <cell r="G35149">
            <v>0</v>
          </cell>
          <cell r="H35149">
            <v>0</v>
          </cell>
          <cell r="I35149">
            <v>14600</v>
          </cell>
          <cell r="J35149">
            <v>0</v>
          </cell>
          <cell r="K35149">
            <v>0</v>
          </cell>
          <cell r="L35149">
            <v>541</v>
          </cell>
          <cell r="M35149">
            <v>0</v>
          </cell>
          <cell r="N35149">
            <v>0</v>
          </cell>
          <cell r="O35149">
            <v>0</v>
          </cell>
        </row>
        <row r="35150">
          <cell r="C35150">
            <v>0</v>
          </cell>
          <cell r="D35150">
            <v>112000</v>
          </cell>
          <cell r="E35150">
            <v>719300</v>
          </cell>
          <cell r="F35150">
            <v>17931</v>
          </cell>
          <cell r="G35150">
            <v>0</v>
          </cell>
          <cell r="H35150">
            <v>10000</v>
          </cell>
          <cell r="I35150">
            <v>827875</v>
          </cell>
          <cell r="J35150">
            <v>28020</v>
          </cell>
          <cell r="K35150">
            <v>0</v>
          </cell>
          <cell r="L35150">
            <v>17092</v>
          </cell>
          <cell r="M35150">
            <v>0</v>
          </cell>
          <cell r="N35150">
            <v>0</v>
          </cell>
          <cell r="O35150">
            <v>0</v>
          </cell>
        </row>
        <row r="35151">
          <cell r="C35151">
            <v>0</v>
          </cell>
          <cell r="D35151">
            <v>790800</v>
          </cell>
          <cell r="E35151">
            <v>1161100</v>
          </cell>
          <cell r="F35151">
            <v>640623</v>
          </cell>
          <cell r="G35151">
            <v>0</v>
          </cell>
          <cell r="H35151">
            <v>656000</v>
          </cell>
          <cell r="I35151">
            <v>1846225</v>
          </cell>
          <cell r="J35151">
            <v>52440</v>
          </cell>
          <cell r="K35151">
            <v>0</v>
          </cell>
          <cell r="L35151">
            <v>12288</v>
          </cell>
          <cell r="M35151">
            <v>0</v>
          </cell>
          <cell r="N35151">
            <v>0</v>
          </cell>
          <cell r="O35151">
            <v>0</v>
          </cell>
        </row>
        <row r="35152">
          <cell r="C35152">
            <v>0</v>
          </cell>
          <cell r="D35152">
            <v>0</v>
          </cell>
          <cell r="E35152">
            <v>16850</v>
          </cell>
          <cell r="F35152">
            <v>1628</v>
          </cell>
          <cell r="G35152">
            <v>0</v>
          </cell>
          <cell r="H35152">
            <v>0</v>
          </cell>
          <cell r="I35152">
            <v>15400</v>
          </cell>
          <cell r="J35152">
            <v>3200</v>
          </cell>
          <cell r="K35152">
            <v>0</v>
          </cell>
          <cell r="L35152">
            <v>1569</v>
          </cell>
          <cell r="M35152">
            <v>0</v>
          </cell>
          <cell r="N35152">
            <v>0</v>
          </cell>
          <cell r="O35152">
            <v>0</v>
          </cell>
        </row>
        <row r="35153">
          <cell r="C35153">
            <v>0</v>
          </cell>
          <cell r="D35153">
            <v>2348408</v>
          </cell>
          <cell r="E35153">
            <v>2739200</v>
          </cell>
          <cell r="F35153">
            <v>1596529</v>
          </cell>
          <cell r="G35153">
            <v>0</v>
          </cell>
          <cell r="H35153">
            <v>1653750</v>
          </cell>
          <cell r="I35153">
            <v>5041790</v>
          </cell>
          <cell r="J35153">
            <v>39630</v>
          </cell>
          <cell r="K35153">
            <v>0</v>
          </cell>
          <cell r="L35153">
            <v>47048</v>
          </cell>
          <cell r="M35153">
            <v>0</v>
          </cell>
          <cell r="N35153">
            <v>0</v>
          </cell>
          <cell r="O35153">
            <v>0</v>
          </cell>
        </row>
        <row r="35154">
          <cell r="C35154">
            <v>0</v>
          </cell>
          <cell r="D35154">
            <v>15000</v>
          </cell>
          <cell r="E35154">
            <v>221700</v>
          </cell>
          <cell r="F35154">
            <v>5001</v>
          </cell>
          <cell r="G35154">
            <v>0</v>
          </cell>
          <cell r="H35154">
            <v>110000</v>
          </cell>
          <cell r="I35154">
            <v>60280</v>
          </cell>
          <cell r="J35154">
            <v>83010</v>
          </cell>
          <cell r="K35154">
            <v>0</v>
          </cell>
          <cell r="L35154">
            <v>4769</v>
          </cell>
          <cell r="M35154">
            <v>0</v>
          </cell>
          <cell r="N35154">
            <v>0</v>
          </cell>
          <cell r="O35154">
            <v>0</v>
          </cell>
        </row>
        <row r="35155">
          <cell r="C35155">
            <v>0</v>
          </cell>
          <cell r="D35155">
            <v>5000</v>
          </cell>
          <cell r="E35155">
            <v>20000</v>
          </cell>
          <cell r="F35155">
            <v>193</v>
          </cell>
          <cell r="G35155">
            <v>0</v>
          </cell>
          <cell r="H35155">
            <v>0</v>
          </cell>
          <cell r="I35155">
            <v>26947</v>
          </cell>
          <cell r="J35155">
            <v>0</v>
          </cell>
          <cell r="K35155">
            <v>0</v>
          </cell>
          <cell r="L35155">
            <v>188</v>
          </cell>
          <cell r="M35155">
            <v>0</v>
          </cell>
          <cell r="N35155">
            <v>0</v>
          </cell>
          <cell r="O35155">
            <v>0</v>
          </cell>
        </row>
        <row r="35156">
          <cell r="C35156">
            <v>0</v>
          </cell>
          <cell r="D35156">
            <v>245000</v>
          </cell>
          <cell r="E35156">
            <v>2158720</v>
          </cell>
          <cell r="F35156">
            <v>74095</v>
          </cell>
          <cell r="G35156">
            <v>0</v>
          </cell>
          <cell r="H35156">
            <v>1682000</v>
          </cell>
          <cell r="I35156">
            <v>819815</v>
          </cell>
          <cell r="J35156">
            <v>66650</v>
          </cell>
          <cell r="K35156">
            <v>0</v>
          </cell>
          <cell r="L35156">
            <v>23467</v>
          </cell>
          <cell r="M35156">
            <v>0</v>
          </cell>
          <cell r="N35156">
            <v>0</v>
          </cell>
          <cell r="O35156">
            <v>0</v>
          </cell>
        </row>
        <row r="35157">
          <cell r="C35157">
            <v>0</v>
          </cell>
          <cell r="D35157">
            <v>46300</v>
          </cell>
          <cell r="E35157">
            <v>1073000</v>
          </cell>
          <cell r="F35157">
            <v>5829728</v>
          </cell>
          <cell r="G35157">
            <v>0</v>
          </cell>
          <cell r="H35157">
            <v>3099000</v>
          </cell>
          <cell r="I35157">
            <v>4084775</v>
          </cell>
          <cell r="J35157">
            <v>85000</v>
          </cell>
          <cell r="K35157">
            <v>0</v>
          </cell>
          <cell r="L35157">
            <v>23904</v>
          </cell>
          <cell r="M35157">
            <v>0</v>
          </cell>
          <cell r="N35157">
            <v>0</v>
          </cell>
          <cell r="O35157">
            <v>0</v>
          </cell>
        </row>
        <row r="35158">
          <cell r="C35158">
            <v>0</v>
          </cell>
          <cell r="D35158">
            <v>0</v>
          </cell>
          <cell r="E35158">
            <v>0</v>
          </cell>
          <cell r="F35158">
            <v>1455</v>
          </cell>
          <cell r="G35158">
            <v>0</v>
          </cell>
          <cell r="H35158">
            <v>0</v>
          </cell>
          <cell r="I35158">
            <v>1300</v>
          </cell>
          <cell r="J35158">
            <v>0</v>
          </cell>
          <cell r="K35158">
            <v>0</v>
          </cell>
          <cell r="L35158">
            <v>1382</v>
          </cell>
          <cell r="M35158">
            <v>0</v>
          </cell>
          <cell r="N35158">
            <v>0</v>
          </cell>
          <cell r="O35158">
            <v>0</v>
          </cell>
        </row>
        <row r="35159">
          <cell r="C35159">
            <v>5604500</v>
          </cell>
          <cell r="D35159">
            <v>12968200</v>
          </cell>
          <cell r="E35159">
            <v>4850250</v>
          </cell>
          <cell r="F35159">
            <v>1458259</v>
          </cell>
          <cell r="G35159">
            <v>0</v>
          </cell>
          <cell r="H35159">
            <v>7325350</v>
          </cell>
          <cell r="I35159">
            <v>17487440</v>
          </cell>
          <cell r="J35159">
            <v>74040</v>
          </cell>
          <cell r="K35159">
            <v>0</v>
          </cell>
          <cell r="L35159">
            <v>111101</v>
          </cell>
          <cell r="M35159">
            <v>800</v>
          </cell>
          <cell r="N35159">
            <v>2</v>
          </cell>
          <cell r="O35159">
            <v>0</v>
          </cell>
        </row>
        <row r="35160">
          <cell r="C35160">
            <v>0</v>
          </cell>
          <cell r="D35160">
            <v>0</v>
          </cell>
          <cell r="E35160">
            <v>44000</v>
          </cell>
          <cell r="F35160">
            <v>3596</v>
          </cell>
          <cell r="G35160">
            <v>0</v>
          </cell>
          <cell r="H35160">
            <v>0</v>
          </cell>
          <cell r="I35160">
            <v>57340</v>
          </cell>
          <cell r="J35160">
            <v>1500</v>
          </cell>
          <cell r="K35160">
            <v>0</v>
          </cell>
          <cell r="L35160">
            <v>3383</v>
          </cell>
          <cell r="M35160">
            <v>0</v>
          </cell>
          <cell r="N35160">
            <v>0</v>
          </cell>
          <cell r="O35160">
            <v>0</v>
          </cell>
        </row>
        <row r="35161">
          <cell r="C35161">
            <v>1000000</v>
          </cell>
          <cell r="D35161">
            <v>859050</v>
          </cell>
          <cell r="E35161">
            <v>1004950</v>
          </cell>
          <cell r="F35161">
            <v>15964</v>
          </cell>
          <cell r="G35161">
            <v>0</v>
          </cell>
          <cell r="H35161">
            <v>265000</v>
          </cell>
          <cell r="I35161">
            <v>2605885</v>
          </cell>
          <cell r="J35161">
            <v>6400</v>
          </cell>
          <cell r="K35161">
            <v>0</v>
          </cell>
          <cell r="L35161">
            <v>14952</v>
          </cell>
          <cell r="M35161">
            <v>0</v>
          </cell>
          <cell r="N35161">
            <v>0</v>
          </cell>
          <cell r="O35161">
            <v>0</v>
          </cell>
        </row>
        <row r="35162">
          <cell r="C35162">
            <v>690000</v>
          </cell>
          <cell r="D35162">
            <v>1660460</v>
          </cell>
          <cell r="E35162">
            <v>1113550</v>
          </cell>
          <cell r="F35162">
            <v>915973</v>
          </cell>
          <cell r="G35162">
            <v>0</v>
          </cell>
          <cell r="H35162">
            <v>2165497</v>
          </cell>
          <cell r="I35162">
            <v>2191982</v>
          </cell>
          <cell r="J35162">
            <v>30700</v>
          </cell>
          <cell r="K35162">
            <v>0</v>
          </cell>
          <cell r="L35162">
            <v>48592</v>
          </cell>
          <cell r="M35162">
            <v>0</v>
          </cell>
          <cell r="N35162">
            <v>0</v>
          </cell>
          <cell r="O35162">
            <v>0</v>
          </cell>
        </row>
        <row r="35163">
          <cell r="C35163">
            <v>0</v>
          </cell>
          <cell r="D35163">
            <v>231000</v>
          </cell>
          <cell r="E35163">
            <v>0</v>
          </cell>
          <cell r="F35163">
            <v>9829</v>
          </cell>
          <cell r="G35163">
            <v>0</v>
          </cell>
          <cell r="H35163">
            <v>130000</v>
          </cell>
          <cell r="I35163">
            <v>110000</v>
          </cell>
          <cell r="J35163">
            <v>0</v>
          </cell>
          <cell r="K35163">
            <v>0</v>
          </cell>
          <cell r="L35163">
            <v>9019</v>
          </cell>
          <cell r="M35163">
            <v>0</v>
          </cell>
          <cell r="N35163">
            <v>0</v>
          </cell>
          <cell r="O35163">
            <v>0</v>
          </cell>
        </row>
        <row r="35164">
          <cell r="C35164">
            <v>0</v>
          </cell>
          <cell r="D35164">
            <v>36000</v>
          </cell>
          <cell r="E35164">
            <v>1251631</v>
          </cell>
          <cell r="F35164">
            <v>14702</v>
          </cell>
          <cell r="G35164">
            <v>0</v>
          </cell>
          <cell r="H35164">
            <v>312000</v>
          </cell>
          <cell r="I35164">
            <v>993950</v>
          </cell>
          <cell r="J35164">
            <v>19030</v>
          </cell>
          <cell r="K35164">
            <v>0</v>
          </cell>
          <cell r="L35164">
            <v>13716</v>
          </cell>
          <cell r="M35164">
            <v>0</v>
          </cell>
          <cell r="N35164">
            <v>0</v>
          </cell>
          <cell r="O35164">
            <v>0</v>
          </cell>
        </row>
        <row r="35165">
          <cell r="C35165">
            <v>0</v>
          </cell>
          <cell r="D35165">
            <v>5195400</v>
          </cell>
          <cell r="E35165">
            <v>724200</v>
          </cell>
          <cell r="F35165">
            <v>67576</v>
          </cell>
          <cell r="G35165">
            <v>0</v>
          </cell>
          <cell r="H35165">
            <v>358000</v>
          </cell>
          <cell r="I35165">
            <v>5533490</v>
          </cell>
          <cell r="J35165">
            <v>79850</v>
          </cell>
          <cell r="K35165">
            <v>0</v>
          </cell>
          <cell r="L35165">
            <v>30235</v>
          </cell>
          <cell r="M35165">
            <v>0</v>
          </cell>
          <cell r="N35165">
            <v>0</v>
          </cell>
          <cell r="O35165">
            <v>0</v>
          </cell>
        </row>
        <row r="35166">
          <cell r="C35166">
            <v>0</v>
          </cell>
          <cell r="D35166">
            <v>1209300</v>
          </cell>
          <cell r="E35166">
            <v>186600</v>
          </cell>
          <cell r="F35166">
            <v>1245000</v>
          </cell>
          <cell r="G35166">
            <v>0</v>
          </cell>
          <cell r="H35166">
            <v>1250000</v>
          </cell>
          <cell r="I35166">
            <v>1266930</v>
          </cell>
          <cell r="J35166">
            <v>148700</v>
          </cell>
          <cell r="K35166">
            <v>0</v>
          </cell>
          <cell r="L35166">
            <v>16574</v>
          </cell>
          <cell r="M35166">
            <v>0</v>
          </cell>
          <cell r="N35166">
            <v>0</v>
          </cell>
          <cell r="O35166">
            <v>0</v>
          </cell>
        </row>
        <row r="35167">
          <cell r="C35167">
            <v>0</v>
          </cell>
          <cell r="D35167">
            <v>173000</v>
          </cell>
          <cell r="E35167">
            <v>870400</v>
          </cell>
          <cell r="F35167">
            <v>7238</v>
          </cell>
          <cell r="G35167">
            <v>0</v>
          </cell>
          <cell r="H35167">
            <v>170000</v>
          </cell>
          <cell r="I35167">
            <v>917471</v>
          </cell>
          <cell r="J35167">
            <v>3550</v>
          </cell>
          <cell r="K35167">
            <v>0</v>
          </cell>
          <cell r="L35167">
            <v>6730</v>
          </cell>
          <cell r="M35167">
            <v>0</v>
          </cell>
          <cell r="N35167">
            <v>0</v>
          </cell>
          <cell r="O35167">
            <v>0</v>
          </cell>
        </row>
        <row r="35168">
          <cell r="C35168">
            <v>0</v>
          </cell>
          <cell r="D35168">
            <v>7436800</v>
          </cell>
          <cell r="E35168">
            <v>1925100</v>
          </cell>
          <cell r="F35168">
            <v>21977</v>
          </cell>
          <cell r="G35168">
            <v>0</v>
          </cell>
          <cell r="H35168">
            <v>2615100</v>
          </cell>
          <cell r="I35168">
            <v>6843000</v>
          </cell>
          <cell r="J35168">
            <v>26870</v>
          </cell>
          <cell r="K35168">
            <v>0</v>
          </cell>
          <cell r="L35168">
            <v>20919</v>
          </cell>
          <cell r="M35168">
            <v>0</v>
          </cell>
          <cell r="N35168">
            <v>0</v>
          </cell>
          <cell r="O35168">
            <v>0</v>
          </cell>
        </row>
        <row r="35169">
          <cell r="C35169">
            <v>0</v>
          </cell>
          <cell r="D35169">
            <v>368000</v>
          </cell>
          <cell r="E35169">
            <v>146500</v>
          </cell>
          <cell r="F35169">
            <v>4473</v>
          </cell>
          <cell r="G35169">
            <v>0</v>
          </cell>
          <cell r="H35169">
            <v>353700</v>
          </cell>
          <cell r="I35169">
            <v>212850</v>
          </cell>
          <cell r="J35169">
            <v>27070</v>
          </cell>
          <cell r="K35169">
            <v>0</v>
          </cell>
          <cell r="L35169">
            <v>4416</v>
          </cell>
          <cell r="M35169">
            <v>0</v>
          </cell>
          <cell r="N35169">
            <v>0</v>
          </cell>
          <cell r="O35169">
            <v>0</v>
          </cell>
        </row>
        <row r="35170">
          <cell r="C35170">
            <v>0</v>
          </cell>
          <cell r="D35170">
            <v>8000</v>
          </cell>
          <cell r="E35170">
            <v>122350</v>
          </cell>
          <cell r="F35170">
            <v>2662</v>
          </cell>
          <cell r="G35170">
            <v>0</v>
          </cell>
          <cell r="H35170">
            <v>8000</v>
          </cell>
          <cell r="I35170">
            <v>106820</v>
          </cell>
          <cell r="J35170">
            <v>18912</v>
          </cell>
          <cell r="K35170">
            <v>0</v>
          </cell>
          <cell r="L35170">
            <v>2131</v>
          </cell>
          <cell r="M35170">
            <v>0</v>
          </cell>
          <cell r="N35170">
            <v>0</v>
          </cell>
          <cell r="O35170">
            <v>0</v>
          </cell>
        </row>
        <row r="35171">
          <cell r="C35171">
            <v>0</v>
          </cell>
          <cell r="D35171">
            <v>57000</v>
          </cell>
          <cell r="E35171">
            <v>250150</v>
          </cell>
          <cell r="F35171">
            <v>7963</v>
          </cell>
          <cell r="G35171">
            <v>0</v>
          </cell>
          <cell r="H35171">
            <v>3000</v>
          </cell>
          <cell r="I35171">
            <v>301000</v>
          </cell>
          <cell r="J35171">
            <v>34680</v>
          </cell>
          <cell r="K35171">
            <v>0</v>
          </cell>
          <cell r="L35171">
            <v>7673</v>
          </cell>
          <cell r="M35171">
            <v>0</v>
          </cell>
          <cell r="N35171">
            <v>0</v>
          </cell>
          <cell r="O35171">
            <v>0</v>
          </cell>
        </row>
        <row r="35172">
          <cell r="C35172">
            <v>0</v>
          </cell>
          <cell r="D35172">
            <v>0</v>
          </cell>
          <cell r="E35172">
            <v>0</v>
          </cell>
          <cell r="F35172">
            <v>13</v>
          </cell>
          <cell r="G35172">
            <v>0</v>
          </cell>
          <cell r="H35172">
            <v>0</v>
          </cell>
          <cell r="I35172">
            <v>0</v>
          </cell>
          <cell r="J35172">
            <v>0</v>
          </cell>
          <cell r="K35172">
            <v>0</v>
          </cell>
          <cell r="L35172">
            <v>0</v>
          </cell>
          <cell r="M35172">
            <v>0</v>
          </cell>
          <cell r="N35172">
            <v>0</v>
          </cell>
          <cell r="O35172">
            <v>0</v>
          </cell>
        </row>
        <row r="35173">
          <cell r="C35173">
            <v>0</v>
          </cell>
          <cell r="D35173">
            <v>1000</v>
          </cell>
          <cell r="E35173">
            <v>0</v>
          </cell>
          <cell r="F35173">
            <v>458</v>
          </cell>
          <cell r="G35173">
            <v>0</v>
          </cell>
          <cell r="H35173">
            <v>6000</v>
          </cell>
          <cell r="I35173">
            <v>0</v>
          </cell>
          <cell r="J35173">
            <v>460</v>
          </cell>
          <cell r="K35173">
            <v>0</v>
          </cell>
          <cell r="L35173">
            <v>461</v>
          </cell>
          <cell r="M35173">
            <v>0</v>
          </cell>
          <cell r="N35173">
            <v>0</v>
          </cell>
          <cell r="O35173">
            <v>0</v>
          </cell>
        </row>
        <row r="35174">
          <cell r="C35174">
            <v>0</v>
          </cell>
          <cell r="D35174">
            <v>1384250</v>
          </cell>
          <cell r="E35174">
            <v>2516450</v>
          </cell>
          <cell r="F35174">
            <v>140319</v>
          </cell>
          <cell r="G35174">
            <v>0</v>
          </cell>
          <cell r="H35174">
            <v>2020300</v>
          </cell>
          <cell r="I35174">
            <v>2004550</v>
          </cell>
          <cell r="J35174">
            <v>18190</v>
          </cell>
          <cell r="K35174">
            <v>0</v>
          </cell>
          <cell r="L35174">
            <v>24489</v>
          </cell>
          <cell r="M35174">
            <v>0</v>
          </cell>
          <cell r="N35174">
            <v>0</v>
          </cell>
          <cell r="O35174">
            <v>0</v>
          </cell>
        </row>
        <row r="35175">
          <cell r="C35175">
            <v>0</v>
          </cell>
          <cell r="D35175">
            <v>1701700</v>
          </cell>
          <cell r="E35175">
            <v>2364450</v>
          </cell>
          <cell r="F35175">
            <v>36998</v>
          </cell>
          <cell r="G35175">
            <v>0</v>
          </cell>
          <cell r="H35175">
            <v>2173300</v>
          </cell>
          <cell r="I35175">
            <v>1681100</v>
          </cell>
          <cell r="J35175">
            <v>64450</v>
          </cell>
          <cell r="K35175">
            <v>0</v>
          </cell>
          <cell r="L35175">
            <v>36256</v>
          </cell>
          <cell r="M35175">
            <v>0</v>
          </cell>
          <cell r="N35175">
            <v>0</v>
          </cell>
          <cell r="O35175">
            <v>0</v>
          </cell>
        </row>
        <row r="35176">
          <cell r="C35176">
            <v>1790000</v>
          </cell>
          <cell r="D35176">
            <v>1171050</v>
          </cell>
          <cell r="E35176">
            <v>0</v>
          </cell>
          <cell r="F35176">
            <v>264739</v>
          </cell>
          <cell r="G35176">
            <v>0</v>
          </cell>
          <cell r="H35176">
            <v>303500</v>
          </cell>
          <cell r="I35176">
            <v>2923090</v>
          </cell>
          <cell r="J35176">
            <v>13750</v>
          </cell>
          <cell r="K35176">
            <v>0</v>
          </cell>
          <cell r="L35176">
            <v>6625</v>
          </cell>
          <cell r="M35176">
            <v>31000</v>
          </cell>
          <cell r="N35176">
            <v>17</v>
          </cell>
          <cell r="O35176">
            <v>0</v>
          </cell>
        </row>
        <row r="35177">
          <cell r="C35177">
            <v>0</v>
          </cell>
          <cell r="D35177">
            <v>609640</v>
          </cell>
          <cell r="E35177">
            <v>1795530</v>
          </cell>
          <cell r="F35177">
            <v>73213</v>
          </cell>
          <cell r="G35177">
            <v>0</v>
          </cell>
          <cell r="H35177">
            <v>679950</v>
          </cell>
          <cell r="I35177">
            <v>1741075</v>
          </cell>
          <cell r="J35177">
            <v>56090</v>
          </cell>
          <cell r="K35177">
            <v>0</v>
          </cell>
          <cell r="L35177">
            <v>21426</v>
          </cell>
          <cell r="M35177">
            <v>0</v>
          </cell>
          <cell r="N35177">
            <v>0</v>
          </cell>
          <cell r="O35177">
            <v>0</v>
          </cell>
        </row>
        <row r="35178">
          <cell r="C35178">
            <v>0</v>
          </cell>
          <cell r="D35178">
            <v>1375300</v>
          </cell>
          <cell r="E35178">
            <v>4682950</v>
          </cell>
          <cell r="F35178">
            <v>103767</v>
          </cell>
          <cell r="G35178">
            <v>0</v>
          </cell>
          <cell r="H35178">
            <v>362600</v>
          </cell>
          <cell r="I35178">
            <v>5541060</v>
          </cell>
          <cell r="J35178">
            <v>122980</v>
          </cell>
          <cell r="K35178">
            <v>0</v>
          </cell>
          <cell r="L35178">
            <v>55702</v>
          </cell>
          <cell r="M35178">
            <v>0</v>
          </cell>
          <cell r="N35178">
            <v>0</v>
          </cell>
          <cell r="O35178">
            <v>0</v>
          </cell>
        </row>
        <row r="35179">
          <cell r="C35179">
            <v>0</v>
          </cell>
          <cell r="D35179">
            <v>16548900</v>
          </cell>
          <cell r="E35179">
            <v>4206220</v>
          </cell>
          <cell r="F35179">
            <v>74989</v>
          </cell>
          <cell r="G35179">
            <v>0</v>
          </cell>
          <cell r="H35179">
            <v>4544000</v>
          </cell>
          <cell r="I35179">
            <v>16361607</v>
          </cell>
          <cell r="J35179">
            <v>26165</v>
          </cell>
          <cell r="K35179">
            <v>0</v>
          </cell>
          <cell r="L35179">
            <v>62303</v>
          </cell>
          <cell r="M35179">
            <v>0</v>
          </cell>
          <cell r="N35179">
            <v>0</v>
          </cell>
          <cell r="O35179">
            <v>0</v>
          </cell>
        </row>
        <row r="35180">
          <cell r="C35180">
            <v>0</v>
          </cell>
          <cell r="D35180">
            <v>40000</v>
          </cell>
          <cell r="E35180">
            <v>640920</v>
          </cell>
          <cell r="F35180">
            <v>6616</v>
          </cell>
          <cell r="G35180">
            <v>0</v>
          </cell>
          <cell r="H35180">
            <v>265800</v>
          </cell>
          <cell r="I35180">
            <v>424995</v>
          </cell>
          <cell r="J35180">
            <v>14400</v>
          </cell>
          <cell r="K35180">
            <v>0</v>
          </cell>
          <cell r="L35180">
            <v>6389</v>
          </cell>
          <cell r="M35180">
            <v>0</v>
          </cell>
          <cell r="N35180">
            <v>0</v>
          </cell>
          <cell r="O35180">
            <v>0</v>
          </cell>
        </row>
        <row r="35181">
          <cell r="C35181">
            <v>0</v>
          </cell>
          <cell r="D35181">
            <v>25000</v>
          </cell>
          <cell r="E35181">
            <v>7000</v>
          </cell>
          <cell r="F35181">
            <v>467</v>
          </cell>
          <cell r="G35181">
            <v>0</v>
          </cell>
          <cell r="H35181">
            <v>0</v>
          </cell>
          <cell r="I35181">
            <v>32470</v>
          </cell>
          <cell r="J35181">
            <v>0</v>
          </cell>
          <cell r="K35181">
            <v>0</v>
          </cell>
          <cell r="L35181">
            <v>455</v>
          </cell>
          <cell r="M35181">
            <v>0</v>
          </cell>
          <cell r="N35181">
            <v>0</v>
          </cell>
          <cell r="O35181">
            <v>0</v>
          </cell>
        </row>
        <row r="35182">
          <cell r="C35182">
            <v>0</v>
          </cell>
          <cell r="D35182">
            <v>5000</v>
          </cell>
          <cell r="E35182">
            <v>160400</v>
          </cell>
          <cell r="F35182">
            <v>4095</v>
          </cell>
          <cell r="G35182">
            <v>0</v>
          </cell>
          <cell r="H35182">
            <v>12000</v>
          </cell>
          <cell r="I35182">
            <v>118360</v>
          </cell>
          <cell r="J35182">
            <v>49540</v>
          </cell>
          <cell r="K35182">
            <v>0</v>
          </cell>
          <cell r="L35182">
            <v>3934</v>
          </cell>
          <cell r="M35182">
            <v>0</v>
          </cell>
          <cell r="N35182">
            <v>0</v>
          </cell>
          <cell r="O35182">
            <v>0</v>
          </cell>
        </row>
        <row r="35183">
          <cell r="C35183">
            <v>0</v>
          </cell>
          <cell r="D35183">
            <v>46000</v>
          </cell>
          <cell r="E35183">
            <v>180350</v>
          </cell>
          <cell r="F35183">
            <v>2178</v>
          </cell>
          <cell r="G35183">
            <v>0</v>
          </cell>
          <cell r="H35183">
            <v>182300</v>
          </cell>
          <cell r="I35183">
            <v>42550</v>
          </cell>
          <cell r="J35183">
            <v>3200</v>
          </cell>
          <cell r="K35183">
            <v>0</v>
          </cell>
          <cell r="L35183">
            <v>2146</v>
          </cell>
          <cell r="M35183">
            <v>0</v>
          </cell>
          <cell r="N35183">
            <v>0</v>
          </cell>
          <cell r="O35183">
            <v>0</v>
          </cell>
        </row>
        <row r="35184">
          <cell r="C35184">
            <v>0</v>
          </cell>
          <cell r="D35184">
            <v>32000</v>
          </cell>
          <cell r="E35184">
            <v>201000</v>
          </cell>
          <cell r="F35184">
            <v>2861</v>
          </cell>
          <cell r="G35184">
            <v>0</v>
          </cell>
          <cell r="H35184">
            <v>85500</v>
          </cell>
          <cell r="I35184">
            <v>145705</v>
          </cell>
          <cell r="J35184">
            <v>10630</v>
          </cell>
          <cell r="K35184">
            <v>0</v>
          </cell>
          <cell r="L35184">
            <v>2778</v>
          </cell>
          <cell r="M35184">
            <v>0</v>
          </cell>
          <cell r="N35184">
            <v>0</v>
          </cell>
          <cell r="O35184">
            <v>0</v>
          </cell>
        </row>
        <row r="35185">
          <cell r="C35185">
            <v>0</v>
          </cell>
          <cell r="D35185">
            <v>550000</v>
          </cell>
          <cell r="E35185">
            <v>0</v>
          </cell>
          <cell r="F35185">
            <v>0</v>
          </cell>
          <cell r="G35185">
            <v>0</v>
          </cell>
          <cell r="H35185">
            <v>0</v>
          </cell>
          <cell r="I35185">
            <v>550401</v>
          </cell>
          <cell r="J35185">
            <v>0</v>
          </cell>
          <cell r="K35185">
            <v>0</v>
          </cell>
          <cell r="L35185">
            <v>0</v>
          </cell>
          <cell r="M35185">
            <v>0</v>
          </cell>
          <cell r="N35185">
            <v>0</v>
          </cell>
          <cell r="O35185">
            <v>0</v>
          </cell>
        </row>
        <row r="35186">
          <cell r="C35186">
            <v>0</v>
          </cell>
          <cell r="D35186">
            <v>293000</v>
          </cell>
          <cell r="E35186">
            <v>10000</v>
          </cell>
          <cell r="F35186">
            <v>684</v>
          </cell>
          <cell r="G35186">
            <v>0</v>
          </cell>
          <cell r="H35186">
            <v>303684</v>
          </cell>
          <cell r="I35186">
            <v>0</v>
          </cell>
          <cell r="J35186">
            <v>0</v>
          </cell>
          <cell r="K35186">
            <v>0</v>
          </cell>
          <cell r="L35186">
            <v>84</v>
          </cell>
          <cell r="M35186">
            <v>0</v>
          </cell>
          <cell r="N35186">
            <v>0</v>
          </cell>
          <cell r="O35186">
            <v>0</v>
          </cell>
        </row>
        <row r="35187">
          <cell r="C35187">
            <v>0</v>
          </cell>
          <cell r="D35187">
            <v>0</v>
          </cell>
          <cell r="E35187">
            <v>0</v>
          </cell>
          <cell r="F35187">
            <v>26</v>
          </cell>
          <cell r="G35187">
            <v>0</v>
          </cell>
          <cell r="H35187">
            <v>0</v>
          </cell>
          <cell r="I35187">
            <v>0</v>
          </cell>
          <cell r="J35187">
            <v>0</v>
          </cell>
          <cell r="K35187">
            <v>0</v>
          </cell>
          <cell r="L35187">
            <v>0</v>
          </cell>
          <cell r="M35187">
            <v>0</v>
          </cell>
          <cell r="N35187">
            <v>0</v>
          </cell>
          <cell r="O35187">
            <v>0</v>
          </cell>
        </row>
        <row r="35188">
          <cell r="C35188">
            <v>0</v>
          </cell>
          <cell r="D35188">
            <v>60000</v>
          </cell>
          <cell r="E35188">
            <v>454550</v>
          </cell>
          <cell r="F35188">
            <v>12751</v>
          </cell>
          <cell r="G35188">
            <v>0</v>
          </cell>
          <cell r="H35188">
            <v>36000</v>
          </cell>
          <cell r="I35188">
            <v>402800</v>
          </cell>
          <cell r="J35188">
            <v>50580</v>
          </cell>
          <cell r="K35188">
            <v>0</v>
          </cell>
          <cell r="L35188">
            <v>12368</v>
          </cell>
          <cell r="M35188">
            <v>0</v>
          </cell>
          <cell r="N35188">
            <v>0</v>
          </cell>
          <cell r="O35188">
            <v>0</v>
          </cell>
        </row>
        <row r="35189">
          <cell r="C35189">
            <v>0</v>
          </cell>
          <cell r="D35189">
            <v>1486116</v>
          </cell>
          <cell r="E35189">
            <v>1312550</v>
          </cell>
          <cell r="F35189">
            <v>1569799</v>
          </cell>
          <cell r="G35189">
            <v>0</v>
          </cell>
          <cell r="H35189">
            <v>2312749</v>
          </cell>
          <cell r="I35189">
            <v>2038525</v>
          </cell>
          <cell r="J35189">
            <v>17240</v>
          </cell>
          <cell r="K35189">
            <v>0</v>
          </cell>
          <cell r="L35189">
            <v>32824</v>
          </cell>
          <cell r="M35189">
            <v>0</v>
          </cell>
          <cell r="N35189">
            <v>0</v>
          </cell>
          <cell r="O35189">
            <v>0</v>
          </cell>
        </row>
        <row r="35190">
          <cell r="C35190">
            <v>0</v>
          </cell>
          <cell r="D35190">
            <v>0</v>
          </cell>
          <cell r="E35190">
            <v>782155</v>
          </cell>
          <cell r="F35190">
            <v>1003952</v>
          </cell>
          <cell r="G35190">
            <v>0</v>
          </cell>
          <cell r="H35190">
            <v>1484087</v>
          </cell>
          <cell r="I35190">
            <v>295800</v>
          </cell>
          <cell r="J35190">
            <v>20980</v>
          </cell>
          <cell r="K35190">
            <v>0</v>
          </cell>
          <cell r="L35190">
            <v>12356</v>
          </cell>
          <cell r="M35190">
            <v>0</v>
          </cell>
          <cell r="N35190">
            <v>0</v>
          </cell>
          <cell r="O35190">
            <v>0</v>
          </cell>
        </row>
        <row r="35191">
          <cell r="C35191">
            <v>0</v>
          </cell>
          <cell r="D35191">
            <v>11800</v>
          </cell>
          <cell r="E35191">
            <v>63650</v>
          </cell>
          <cell r="F35191">
            <v>2787</v>
          </cell>
          <cell r="G35191">
            <v>0</v>
          </cell>
          <cell r="H35191">
            <v>0</v>
          </cell>
          <cell r="I35191">
            <v>85700</v>
          </cell>
          <cell r="J35191">
            <v>2165</v>
          </cell>
          <cell r="K35191">
            <v>0</v>
          </cell>
          <cell r="L35191">
            <v>2716</v>
          </cell>
          <cell r="M35191">
            <v>0</v>
          </cell>
          <cell r="N35191">
            <v>0</v>
          </cell>
          <cell r="O35191">
            <v>0</v>
          </cell>
        </row>
        <row r="35192">
          <cell r="C35192">
            <v>0</v>
          </cell>
          <cell r="D35192">
            <v>5000</v>
          </cell>
          <cell r="E35192">
            <v>62650</v>
          </cell>
          <cell r="F35192">
            <v>2639</v>
          </cell>
          <cell r="G35192">
            <v>0</v>
          </cell>
          <cell r="H35192">
            <v>25500</v>
          </cell>
          <cell r="I35192">
            <v>37980</v>
          </cell>
          <cell r="J35192">
            <v>6603</v>
          </cell>
          <cell r="K35192">
            <v>0</v>
          </cell>
          <cell r="L35192">
            <v>2425</v>
          </cell>
          <cell r="M35192">
            <v>0</v>
          </cell>
          <cell r="N35192">
            <v>0</v>
          </cell>
          <cell r="O35192">
            <v>0</v>
          </cell>
        </row>
        <row r="35193">
          <cell r="C35193">
            <v>0</v>
          </cell>
          <cell r="D35193">
            <v>58000</v>
          </cell>
          <cell r="E35193">
            <v>310250</v>
          </cell>
          <cell r="F35193">
            <v>5296</v>
          </cell>
          <cell r="G35193">
            <v>0</v>
          </cell>
          <cell r="H35193">
            <v>178400</v>
          </cell>
          <cell r="I35193">
            <v>171650</v>
          </cell>
          <cell r="J35193">
            <v>22200</v>
          </cell>
          <cell r="K35193">
            <v>0</v>
          </cell>
          <cell r="L35193">
            <v>5086</v>
          </cell>
          <cell r="M35193">
            <v>0</v>
          </cell>
          <cell r="N35193">
            <v>0</v>
          </cell>
          <cell r="O35193">
            <v>0</v>
          </cell>
        </row>
        <row r="35194">
          <cell r="C35194">
            <v>100000</v>
          </cell>
          <cell r="D35194">
            <v>6203000</v>
          </cell>
          <cell r="E35194">
            <v>2833850</v>
          </cell>
          <cell r="F35194">
            <v>94097</v>
          </cell>
          <cell r="G35194">
            <v>0</v>
          </cell>
          <cell r="H35194">
            <v>2520777</v>
          </cell>
          <cell r="I35194">
            <v>6727500</v>
          </cell>
          <cell r="J35194">
            <v>80070</v>
          </cell>
          <cell r="K35194">
            <v>0</v>
          </cell>
          <cell r="L35194">
            <v>76770</v>
          </cell>
          <cell r="M35194">
            <v>2200</v>
          </cell>
          <cell r="N35194">
            <v>0</v>
          </cell>
          <cell r="O35194">
            <v>0</v>
          </cell>
        </row>
        <row r="35195">
          <cell r="C35195">
            <v>2900000</v>
          </cell>
          <cell r="D35195">
            <v>2144100</v>
          </cell>
          <cell r="E35195">
            <v>7468400</v>
          </cell>
          <cell r="F35195">
            <v>8927668</v>
          </cell>
          <cell r="G35195">
            <v>0</v>
          </cell>
          <cell r="H35195">
            <v>587500</v>
          </cell>
          <cell r="I35195">
            <v>20577551</v>
          </cell>
          <cell r="J35195">
            <v>282050</v>
          </cell>
          <cell r="K35195">
            <v>0</v>
          </cell>
          <cell r="L35195">
            <v>101550</v>
          </cell>
          <cell r="M35195">
            <v>2000</v>
          </cell>
          <cell r="N35195">
            <v>5</v>
          </cell>
          <cell r="O35195">
            <v>0</v>
          </cell>
        </row>
        <row r="35196">
          <cell r="C35196">
            <v>0</v>
          </cell>
          <cell r="D35196">
            <v>130500</v>
          </cell>
          <cell r="E35196">
            <v>913250</v>
          </cell>
          <cell r="F35196">
            <v>21224</v>
          </cell>
          <cell r="G35196">
            <v>0</v>
          </cell>
          <cell r="H35196">
            <v>325500</v>
          </cell>
          <cell r="I35196">
            <v>736883</v>
          </cell>
          <cell r="J35196">
            <v>2350</v>
          </cell>
          <cell r="K35196">
            <v>0</v>
          </cell>
          <cell r="L35196">
            <v>21633</v>
          </cell>
          <cell r="M35196">
            <v>0</v>
          </cell>
          <cell r="N35196">
            <v>0</v>
          </cell>
          <cell r="O35196">
            <v>0</v>
          </cell>
        </row>
        <row r="35197">
          <cell r="C35197">
            <v>0</v>
          </cell>
          <cell r="D35197">
            <v>267200</v>
          </cell>
          <cell r="E35197">
            <v>511400</v>
          </cell>
          <cell r="F35197">
            <v>6034</v>
          </cell>
          <cell r="G35197">
            <v>0</v>
          </cell>
          <cell r="H35197">
            <v>125300</v>
          </cell>
          <cell r="I35197">
            <v>637600</v>
          </cell>
          <cell r="J35197">
            <v>18560</v>
          </cell>
          <cell r="K35197">
            <v>0</v>
          </cell>
          <cell r="L35197">
            <v>5721</v>
          </cell>
          <cell r="M35197">
            <v>0</v>
          </cell>
          <cell r="N35197">
            <v>0</v>
          </cell>
          <cell r="O35197">
            <v>0</v>
          </cell>
        </row>
        <row r="35198">
          <cell r="C35198">
            <v>0</v>
          </cell>
          <cell r="D35198">
            <v>699200</v>
          </cell>
          <cell r="E35198">
            <v>708100</v>
          </cell>
          <cell r="F35198">
            <v>12800</v>
          </cell>
          <cell r="G35198">
            <v>0</v>
          </cell>
          <cell r="H35198">
            <v>586500</v>
          </cell>
          <cell r="I35198">
            <v>813250</v>
          </cell>
          <cell r="J35198">
            <v>26450</v>
          </cell>
          <cell r="K35198">
            <v>0</v>
          </cell>
          <cell r="L35198">
            <v>12583</v>
          </cell>
          <cell r="M35198">
            <v>20650</v>
          </cell>
          <cell r="N35198">
            <v>17</v>
          </cell>
          <cell r="O35198">
            <v>0</v>
          </cell>
        </row>
        <row r="35199">
          <cell r="C35199">
            <v>0</v>
          </cell>
          <cell r="D35199">
            <v>2024400</v>
          </cell>
          <cell r="E35199">
            <v>6487700</v>
          </cell>
          <cell r="F35199">
            <v>58921</v>
          </cell>
          <cell r="G35199">
            <v>0</v>
          </cell>
          <cell r="H35199">
            <v>3060450</v>
          </cell>
          <cell r="I35199">
            <v>5380350</v>
          </cell>
          <cell r="J35199">
            <v>138080</v>
          </cell>
          <cell r="K35199">
            <v>0</v>
          </cell>
          <cell r="L35199">
            <v>57445</v>
          </cell>
          <cell r="M35199">
            <v>0</v>
          </cell>
          <cell r="N35199">
            <v>0</v>
          </cell>
          <cell r="O35199">
            <v>0</v>
          </cell>
        </row>
        <row r="35200">
          <cell r="C35200">
            <v>0</v>
          </cell>
          <cell r="D35200">
            <v>0</v>
          </cell>
          <cell r="E35200">
            <v>3500</v>
          </cell>
          <cell r="F35200">
            <v>2573</v>
          </cell>
          <cell r="G35200">
            <v>0</v>
          </cell>
          <cell r="H35200">
            <v>3000</v>
          </cell>
          <cell r="I35200">
            <v>2478</v>
          </cell>
          <cell r="J35200">
            <v>500</v>
          </cell>
          <cell r="K35200">
            <v>0</v>
          </cell>
          <cell r="L35200">
            <v>2428</v>
          </cell>
          <cell r="M35200">
            <v>0</v>
          </cell>
          <cell r="N35200">
            <v>0</v>
          </cell>
          <cell r="O35200">
            <v>0</v>
          </cell>
        </row>
        <row r="35201">
          <cell r="C35201">
            <v>0</v>
          </cell>
          <cell r="D35201">
            <v>84000</v>
          </cell>
          <cell r="E35201">
            <v>63100</v>
          </cell>
          <cell r="F35201">
            <v>1321232</v>
          </cell>
          <cell r="G35201">
            <v>0</v>
          </cell>
          <cell r="H35201">
            <v>572300</v>
          </cell>
          <cell r="I35201">
            <v>777900</v>
          </cell>
          <cell r="J35201">
            <v>196508</v>
          </cell>
          <cell r="K35201">
            <v>0</v>
          </cell>
          <cell r="L35201">
            <v>6610</v>
          </cell>
          <cell r="M35201">
            <v>0</v>
          </cell>
          <cell r="N35201">
            <v>0</v>
          </cell>
          <cell r="O35201">
            <v>0</v>
          </cell>
        </row>
        <row r="35202">
          <cell r="C35202">
            <v>0</v>
          </cell>
          <cell r="D35202">
            <v>10000</v>
          </cell>
          <cell r="E35202">
            <v>0</v>
          </cell>
          <cell r="F35202">
            <v>0</v>
          </cell>
          <cell r="G35202">
            <v>0</v>
          </cell>
          <cell r="H35202">
            <v>0</v>
          </cell>
          <cell r="I35202">
            <v>10000</v>
          </cell>
          <cell r="J35202">
            <v>118</v>
          </cell>
          <cell r="K35202">
            <v>0</v>
          </cell>
          <cell r="L35202">
            <v>0</v>
          </cell>
          <cell r="M35202">
            <v>0</v>
          </cell>
          <cell r="N35202">
            <v>0</v>
          </cell>
          <cell r="O35202">
            <v>0</v>
          </cell>
        </row>
        <row r="35203">
          <cell r="C35203">
            <v>0</v>
          </cell>
          <cell r="D35203">
            <v>3282200</v>
          </cell>
          <cell r="E35203">
            <v>145300</v>
          </cell>
          <cell r="F35203">
            <v>13230</v>
          </cell>
          <cell r="G35203">
            <v>0</v>
          </cell>
          <cell r="H35203">
            <v>1809187</v>
          </cell>
          <cell r="I35203">
            <v>1626300</v>
          </cell>
          <cell r="J35203">
            <v>0</v>
          </cell>
          <cell r="K35203">
            <v>0</v>
          </cell>
          <cell r="L35203">
            <v>9232</v>
          </cell>
          <cell r="M35203">
            <v>0</v>
          </cell>
          <cell r="N35203">
            <v>0</v>
          </cell>
          <cell r="O35203">
            <v>0</v>
          </cell>
        </row>
        <row r="35204">
          <cell r="C35204">
            <v>865000</v>
          </cell>
          <cell r="D35204">
            <v>350200</v>
          </cell>
          <cell r="E35204">
            <v>678800</v>
          </cell>
          <cell r="F35204">
            <v>2637208</v>
          </cell>
          <cell r="G35204">
            <v>0</v>
          </cell>
          <cell r="H35204">
            <v>456000</v>
          </cell>
          <cell r="I35204">
            <v>4008896</v>
          </cell>
          <cell r="J35204">
            <v>68190</v>
          </cell>
          <cell r="K35204">
            <v>0</v>
          </cell>
          <cell r="L35204">
            <v>25114</v>
          </cell>
          <cell r="M35204">
            <v>0</v>
          </cell>
          <cell r="N35204">
            <v>0</v>
          </cell>
          <cell r="O35204">
            <v>0</v>
          </cell>
        </row>
        <row r="35205">
          <cell r="C35205">
            <v>0</v>
          </cell>
          <cell r="D35205">
            <v>0</v>
          </cell>
          <cell r="E35205">
            <v>400</v>
          </cell>
          <cell r="F35205">
            <v>621</v>
          </cell>
          <cell r="G35205">
            <v>0</v>
          </cell>
          <cell r="H35205">
            <v>0</v>
          </cell>
          <cell r="I35205">
            <v>2700</v>
          </cell>
          <cell r="J35205">
            <v>1382</v>
          </cell>
          <cell r="K35205">
            <v>0</v>
          </cell>
          <cell r="L35205">
            <v>386</v>
          </cell>
          <cell r="M35205">
            <v>0</v>
          </cell>
          <cell r="N35205">
            <v>0</v>
          </cell>
          <cell r="O35205">
            <v>0</v>
          </cell>
        </row>
        <row r="35206">
          <cell r="C35206">
            <v>2157500</v>
          </cell>
          <cell r="D35206">
            <v>2866300</v>
          </cell>
          <cell r="E35206">
            <v>8372050</v>
          </cell>
          <cell r="F35206">
            <v>15044177</v>
          </cell>
          <cell r="G35206">
            <v>0</v>
          </cell>
          <cell r="H35206">
            <v>8551250</v>
          </cell>
          <cell r="I35206">
            <v>19863175</v>
          </cell>
          <cell r="J35206">
            <v>170020</v>
          </cell>
          <cell r="K35206">
            <v>0</v>
          </cell>
          <cell r="L35206">
            <v>149461</v>
          </cell>
          <cell r="M35206">
            <v>0</v>
          </cell>
          <cell r="N35206">
            <v>0</v>
          </cell>
          <cell r="O35206">
            <v>0</v>
          </cell>
        </row>
        <row r="35207">
          <cell r="C35207">
            <v>7697000</v>
          </cell>
          <cell r="D35207">
            <v>7624191</v>
          </cell>
          <cell r="E35207">
            <v>4611750</v>
          </cell>
          <cell r="F35207">
            <v>69739</v>
          </cell>
          <cell r="G35207">
            <v>0</v>
          </cell>
          <cell r="H35207">
            <v>3183250</v>
          </cell>
          <cell r="I35207">
            <v>16402475</v>
          </cell>
          <cell r="J35207">
            <v>103000</v>
          </cell>
          <cell r="K35207">
            <v>0</v>
          </cell>
          <cell r="L35207">
            <v>61897</v>
          </cell>
          <cell r="M35207">
            <v>0</v>
          </cell>
          <cell r="N35207">
            <v>0</v>
          </cell>
          <cell r="O35207">
            <v>0</v>
          </cell>
        </row>
        <row r="35208">
          <cell r="C35208">
            <v>0</v>
          </cell>
          <cell r="D35208">
            <v>1130570</v>
          </cell>
          <cell r="E35208">
            <v>300750</v>
          </cell>
          <cell r="F35208">
            <v>3188026</v>
          </cell>
          <cell r="G35208">
            <v>0</v>
          </cell>
          <cell r="H35208">
            <v>1442500</v>
          </cell>
          <cell r="I35208">
            <v>2946652</v>
          </cell>
          <cell r="J35208">
            <v>153005</v>
          </cell>
          <cell r="K35208">
            <v>0</v>
          </cell>
          <cell r="L35208">
            <v>24461</v>
          </cell>
          <cell r="M35208">
            <v>0</v>
          </cell>
          <cell r="N35208">
            <v>0</v>
          </cell>
          <cell r="O35208">
            <v>0</v>
          </cell>
        </row>
        <row r="35209">
          <cell r="C35209">
            <v>0</v>
          </cell>
          <cell r="D35209">
            <v>0</v>
          </cell>
          <cell r="E35209">
            <v>111050</v>
          </cell>
          <cell r="F35209">
            <v>2049</v>
          </cell>
          <cell r="G35209">
            <v>0</v>
          </cell>
          <cell r="H35209">
            <v>0</v>
          </cell>
          <cell r="I35209">
            <v>73037</v>
          </cell>
          <cell r="J35209">
            <v>38158</v>
          </cell>
          <cell r="K35209">
            <v>0</v>
          </cell>
          <cell r="L35209">
            <v>1970</v>
          </cell>
          <cell r="M35209">
            <v>0</v>
          </cell>
          <cell r="N35209">
            <v>0</v>
          </cell>
          <cell r="O35209">
            <v>0</v>
          </cell>
        </row>
        <row r="35210">
          <cell r="C35210">
            <v>0</v>
          </cell>
          <cell r="D35210">
            <v>100000</v>
          </cell>
          <cell r="E35210">
            <v>864700</v>
          </cell>
          <cell r="F35210">
            <v>907</v>
          </cell>
          <cell r="G35210">
            <v>0</v>
          </cell>
          <cell r="H35210">
            <v>357250</v>
          </cell>
          <cell r="I35210">
            <v>575120</v>
          </cell>
          <cell r="J35210">
            <v>27580</v>
          </cell>
          <cell r="K35210">
            <v>0</v>
          </cell>
          <cell r="L35210">
            <v>853</v>
          </cell>
          <cell r="M35210">
            <v>0</v>
          </cell>
          <cell r="N35210">
            <v>0</v>
          </cell>
          <cell r="O35210">
            <v>0</v>
          </cell>
        </row>
        <row r="35211">
          <cell r="C35211">
            <v>250000</v>
          </cell>
          <cell r="D35211">
            <v>1944000</v>
          </cell>
          <cell r="E35211">
            <v>6990670</v>
          </cell>
          <cell r="F35211">
            <v>70967</v>
          </cell>
          <cell r="G35211">
            <v>0</v>
          </cell>
          <cell r="H35211">
            <v>1980000</v>
          </cell>
          <cell r="I35211">
            <v>7132560</v>
          </cell>
          <cell r="J35211">
            <v>201750</v>
          </cell>
          <cell r="K35211">
            <v>0</v>
          </cell>
          <cell r="L35211">
            <v>67525</v>
          </cell>
          <cell r="M35211">
            <v>0</v>
          </cell>
          <cell r="N35211">
            <v>0</v>
          </cell>
          <cell r="O35211">
            <v>0</v>
          </cell>
        </row>
        <row r="35212">
          <cell r="C35212">
            <v>0</v>
          </cell>
          <cell r="D35212">
            <v>43662800</v>
          </cell>
          <cell r="E35212">
            <v>42800</v>
          </cell>
          <cell r="F35212">
            <v>337004</v>
          </cell>
          <cell r="G35212">
            <v>0</v>
          </cell>
          <cell r="H35212">
            <v>15380710</v>
          </cell>
          <cell r="I35212">
            <v>28652050</v>
          </cell>
          <cell r="J35212">
            <v>540</v>
          </cell>
          <cell r="K35212">
            <v>0</v>
          </cell>
          <cell r="L35212">
            <v>27526</v>
          </cell>
          <cell r="M35212">
            <v>0</v>
          </cell>
          <cell r="N35212">
            <v>0</v>
          </cell>
          <cell r="O35212">
            <v>0</v>
          </cell>
        </row>
        <row r="35213">
          <cell r="C35213">
            <v>0</v>
          </cell>
          <cell r="D35213">
            <v>20000</v>
          </cell>
          <cell r="E35213">
            <v>0</v>
          </cell>
          <cell r="F35213">
            <v>252</v>
          </cell>
          <cell r="G35213">
            <v>0</v>
          </cell>
          <cell r="H35213">
            <v>20000</v>
          </cell>
          <cell r="I35213">
            <v>0</v>
          </cell>
          <cell r="J35213">
            <v>200</v>
          </cell>
          <cell r="K35213">
            <v>0</v>
          </cell>
          <cell r="L35213">
            <v>253</v>
          </cell>
          <cell r="M35213">
            <v>0</v>
          </cell>
          <cell r="N35213">
            <v>0</v>
          </cell>
          <cell r="O35213">
            <v>0</v>
          </cell>
        </row>
        <row r="35214">
          <cell r="C35214">
            <v>0</v>
          </cell>
          <cell r="D35214">
            <v>128000</v>
          </cell>
          <cell r="E35214">
            <v>1047300</v>
          </cell>
          <cell r="F35214">
            <v>19523</v>
          </cell>
          <cell r="G35214">
            <v>0</v>
          </cell>
          <cell r="H35214">
            <v>433760</v>
          </cell>
          <cell r="I35214">
            <v>681325</v>
          </cell>
          <cell r="J35214">
            <v>114870</v>
          </cell>
          <cell r="K35214">
            <v>0</v>
          </cell>
          <cell r="L35214">
            <v>18317</v>
          </cell>
          <cell r="M35214">
            <v>0</v>
          </cell>
          <cell r="N35214">
            <v>0</v>
          </cell>
          <cell r="O35214">
            <v>0</v>
          </cell>
        </row>
        <row r="35215">
          <cell r="C35215">
            <v>0</v>
          </cell>
          <cell r="D35215">
            <v>13000</v>
          </cell>
          <cell r="E35215">
            <v>1556350</v>
          </cell>
          <cell r="F35215">
            <v>25439</v>
          </cell>
          <cell r="G35215">
            <v>0</v>
          </cell>
          <cell r="H35215">
            <v>810350</v>
          </cell>
          <cell r="I35215">
            <v>757620</v>
          </cell>
          <cell r="J35215">
            <v>32440</v>
          </cell>
          <cell r="K35215">
            <v>0</v>
          </cell>
          <cell r="L35215">
            <v>24423</v>
          </cell>
          <cell r="M35215">
            <v>0</v>
          </cell>
          <cell r="N35215">
            <v>0</v>
          </cell>
          <cell r="O35215">
            <v>0</v>
          </cell>
        </row>
        <row r="35216">
          <cell r="C35216">
            <v>32550700</v>
          </cell>
          <cell r="D35216">
            <v>26610600</v>
          </cell>
          <cell r="E35216">
            <v>7074000</v>
          </cell>
          <cell r="F35216">
            <v>338077</v>
          </cell>
          <cell r="G35216">
            <v>0</v>
          </cell>
          <cell r="H35216">
            <v>1005700</v>
          </cell>
          <cell r="I35216">
            <v>64493106</v>
          </cell>
          <cell r="J35216">
            <v>319050</v>
          </cell>
          <cell r="K35216">
            <v>0</v>
          </cell>
          <cell r="L35216">
            <v>267014</v>
          </cell>
          <cell r="M35216">
            <v>0</v>
          </cell>
          <cell r="N35216">
            <v>0</v>
          </cell>
          <cell r="O35216">
            <v>0</v>
          </cell>
        </row>
        <row r="35217">
          <cell r="C35217">
            <v>0</v>
          </cell>
          <cell r="D35217">
            <v>662800</v>
          </cell>
          <cell r="E35217">
            <v>1714000</v>
          </cell>
          <cell r="F35217">
            <v>299306</v>
          </cell>
          <cell r="G35217">
            <v>0</v>
          </cell>
          <cell r="H35217">
            <v>1531000</v>
          </cell>
          <cell r="I35217">
            <v>1008475</v>
          </cell>
          <cell r="J35217">
            <v>56680</v>
          </cell>
          <cell r="K35217">
            <v>0</v>
          </cell>
          <cell r="L35217">
            <v>13834</v>
          </cell>
          <cell r="M35217">
            <v>0</v>
          </cell>
          <cell r="N35217">
            <v>0</v>
          </cell>
          <cell r="O35217">
            <v>0</v>
          </cell>
        </row>
        <row r="35218">
          <cell r="C35218">
            <v>0</v>
          </cell>
          <cell r="D35218">
            <v>368670</v>
          </cell>
          <cell r="E35218">
            <v>1135500</v>
          </cell>
          <cell r="F35218">
            <v>21501</v>
          </cell>
          <cell r="G35218">
            <v>0</v>
          </cell>
          <cell r="H35218">
            <v>565350</v>
          </cell>
          <cell r="I35218">
            <v>840740</v>
          </cell>
          <cell r="J35218">
            <v>76190</v>
          </cell>
          <cell r="K35218">
            <v>0</v>
          </cell>
          <cell r="L35218">
            <v>20968</v>
          </cell>
          <cell r="M35218">
            <v>0</v>
          </cell>
          <cell r="N35218">
            <v>0</v>
          </cell>
          <cell r="O35218">
            <v>0</v>
          </cell>
        </row>
        <row r="35219">
          <cell r="C35219">
            <v>0</v>
          </cell>
          <cell r="D35219">
            <v>105200</v>
          </cell>
          <cell r="E35219">
            <v>140580</v>
          </cell>
          <cell r="F35219">
            <v>1691</v>
          </cell>
          <cell r="G35219">
            <v>0</v>
          </cell>
          <cell r="H35219">
            <v>75100</v>
          </cell>
          <cell r="I35219">
            <v>132780</v>
          </cell>
          <cell r="J35219">
            <v>40940</v>
          </cell>
          <cell r="K35219">
            <v>0</v>
          </cell>
          <cell r="L35219">
            <v>1504</v>
          </cell>
          <cell r="M35219">
            <v>0</v>
          </cell>
          <cell r="N35219">
            <v>0</v>
          </cell>
          <cell r="O35219">
            <v>0</v>
          </cell>
        </row>
        <row r="35220">
          <cell r="C35220">
            <v>0</v>
          </cell>
          <cell r="D35220">
            <v>7400</v>
          </cell>
          <cell r="E35220">
            <v>723950</v>
          </cell>
          <cell r="F35220">
            <v>19346</v>
          </cell>
          <cell r="G35220">
            <v>0</v>
          </cell>
          <cell r="H35220">
            <v>78850</v>
          </cell>
          <cell r="I35220">
            <v>574160</v>
          </cell>
          <cell r="J35220">
            <v>117380</v>
          </cell>
          <cell r="K35220">
            <v>0</v>
          </cell>
          <cell r="L35220">
            <v>18870</v>
          </cell>
          <cell r="M35220">
            <v>1200</v>
          </cell>
          <cell r="N35220">
            <v>5</v>
          </cell>
          <cell r="O35220">
            <v>0</v>
          </cell>
        </row>
        <row r="35221">
          <cell r="C35221">
            <v>0</v>
          </cell>
          <cell r="D35221">
            <v>1414100</v>
          </cell>
          <cell r="E35221">
            <v>2776350</v>
          </cell>
          <cell r="F35221">
            <v>195552</v>
          </cell>
          <cell r="G35221">
            <v>0</v>
          </cell>
          <cell r="H35221">
            <v>1734500</v>
          </cell>
          <cell r="I35221">
            <v>2559441</v>
          </cell>
          <cell r="J35221">
            <v>133228</v>
          </cell>
          <cell r="K35221">
            <v>0</v>
          </cell>
          <cell r="L35221">
            <v>37520</v>
          </cell>
          <cell r="M35221">
            <v>0</v>
          </cell>
          <cell r="N35221">
            <v>0</v>
          </cell>
          <cell r="O35221">
            <v>0</v>
          </cell>
        </row>
        <row r="35222">
          <cell r="C35222">
            <v>0</v>
          </cell>
          <cell r="D35222">
            <v>5000</v>
          </cell>
          <cell r="E35222">
            <v>124000</v>
          </cell>
          <cell r="F35222">
            <v>22438</v>
          </cell>
          <cell r="G35222">
            <v>0</v>
          </cell>
          <cell r="H35222">
            <v>105000</v>
          </cell>
          <cell r="I35222">
            <v>108675</v>
          </cell>
          <cell r="J35222">
            <v>2500</v>
          </cell>
          <cell r="K35222">
            <v>0</v>
          </cell>
          <cell r="L35222">
            <v>21200</v>
          </cell>
          <cell r="M35222">
            <v>1000</v>
          </cell>
          <cell r="N35222">
            <v>2</v>
          </cell>
          <cell r="O35222">
            <v>0</v>
          </cell>
        </row>
        <row r="35223">
          <cell r="C35223">
            <v>0</v>
          </cell>
          <cell r="D35223">
            <v>1651000</v>
          </cell>
          <cell r="E35223">
            <v>3331645</v>
          </cell>
          <cell r="F35223">
            <v>40583</v>
          </cell>
          <cell r="G35223">
            <v>0</v>
          </cell>
          <cell r="H35223">
            <v>2071200</v>
          </cell>
          <cell r="I35223">
            <v>2842270</v>
          </cell>
          <cell r="J35223">
            <v>123340</v>
          </cell>
          <cell r="K35223">
            <v>0</v>
          </cell>
          <cell r="L35223">
            <v>39266</v>
          </cell>
          <cell r="M35223">
            <v>0</v>
          </cell>
          <cell r="N35223">
            <v>0</v>
          </cell>
          <cell r="O35223">
            <v>0</v>
          </cell>
        </row>
        <row r="35224">
          <cell r="C35224">
            <v>0</v>
          </cell>
          <cell r="D35224">
            <v>2254650</v>
          </cell>
          <cell r="E35224">
            <v>2539995</v>
          </cell>
          <cell r="F35224">
            <v>26909</v>
          </cell>
          <cell r="G35224">
            <v>0</v>
          </cell>
          <cell r="H35224">
            <v>2047000</v>
          </cell>
          <cell r="I35224">
            <v>2682750</v>
          </cell>
          <cell r="J35224">
            <v>110600</v>
          </cell>
          <cell r="K35224">
            <v>0</v>
          </cell>
          <cell r="L35224">
            <v>25556</v>
          </cell>
          <cell r="M35224">
            <v>0</v>
          </cell>
          <cell r="N35224">
            <v>0</v>
          </cell>
          <cell r="O35224">
            <v>0</v>
          </cell>
        </row>
        <row r="35225">
          <cell r="C35225">
            <v>0</v>
          </cell>
          <cell r="D35225">
            <v>406000</v>
          </cell>
          <cell r="E35225">
            <v>2059100</v>
          </cell>
          <cell r="F35225">
            <v>18440</v>
          </cell>
          <cell r="G35225">
            <v>0</v>
          </cell>
          <cell r="H35225">
            <v>1254100</v>
          </cell>
          <cell r="I35225">
            <v>1180710</v>
          </cell>
          <cell r="J35225">
            <v>51560</v>
          </cell>
          <cell r="K35225">
            <v>0</v>
          </cell>
          <cell r="L35225">
            <v>18054</v>
          </cell>
          <cell r="M35225">
            <v>0</v>
          </cell>
          <cell r="N35225">
            <v>0</v>
          </cell>
          <cell r="O35225">
            <v>0</v>
          </cell>
        </row>
        <row r="35226">
          <cell r="C35226">
            <v>0</v>
          </cell>
          <cell r="D35226">
            <v>170800</v>
          </cell>
          <cell r="E35226">
            <v>1824500</v>
          </cell>
          <cell r="F35226">
            <v>25101</v>
          </cell>
          <cell r="G35226">
            <v>0</v>
          </cell>
          <cell r="H35226">
            <v>972000</v>
          </cell>
          <cell r="I35226">
            <v>1075101</v>
          </cell>
          <cell r="J35226">
            <v>29890</v>
          </cell>
          <cell r="K35226">
            <v>0</v>
          </cell>
          <cell r="L35226">
            <v>23884</v>
          </cell>
          <cell r="M35226">
            <v>0</v>
          </cell>
          <cell r="N35226">
            <v>0</v>
          </cell>
          <cell r="O35226">
            <v>0</v>
          </cell>
        </row>
        <row r="35227">
          <cell r="C35227">
            <v>0</v>
          </cell>
          <cell r="D35227">
            <v>1645600</v>
          </cell>
          <cell r="E35227">
            <v>323350</v>
          </cell>
          <cell r="F35227">
            <v>831024</v>
          </cell>
          <cell r="G35227">
            <v>0</v>
          </cell>
          <cell r="H35227">
            <v>323500</v>
          </cell>
          <cell r="I35227">
            <v>2411775</v>
          </cell>
          <cell r="J35227">
            <v>76726</v>
          </cell>
          <cell r="K35227">
            <v>0</v>
          </cell>
          <cell r="L35227">
            <v>5440</v>
          </cell>
          <cell r="M35227">
            <v>0</v>
          </cell>
          <cell r="N35227">
            <v>0</v>
          </cell>
          <cell r="O35227">
            <v>0</v>
          </cell>
        </row>
        <row r="35228">
          <cell r="C35228">
            <v>0</v>
          </cell>
          <cell r="D35228">
            <v>26000</v>
          </cell>
          <cell r="E35228">
            <v>104250</v>
          </cell>
          <cell r="F35228">
            <v>4668</v>
          </cell>
          <cell r="G35228">
            <v>0</v>
          </cell>
          <cell r="H35228">
            <v>58000</v>
          </cell>
          <cell r="I35228">
            <v>47700</v>
          </cell>
          <cell r="J35228">
            <v>29790</v>
          </cell>
          <cell r="K35228">
            <v>0</v>
          </cell>
          <cell r="L35228">
            <v>4439</v>
          </cell>
          <cell r="M35228">
            <v>0</v>
          </cell>
          <cell r="N35228">
            <v>0</v>
          </cell>
          <cell r="O35228">
            <v>0</v>
          </cell>
        </row>
        <row r="35229">
          <cell r="C35229">
            <v>23517750</v>
          </cell>
          <cell r="D35229">
            <v>31103850</v>
          </cell>
          <cell r="E35229">
            <v>4817550</v>
          </cell>
          <cell r="F35229">
            <v>155061</v>
          </cell>
          <cell r="G35229">
            <v>0</v>
          </cell>
          <cell r="H35229">
            <v>16491700</v>
          </cell>
          <cell r="I35229">
            <v>43111000</v>
          </cell>
          <cell r="J35229">
            <v>8050</v>
          </cell>
          <cell r="K35229">
            <v>0</v>
          </cell>
          <cell r="L35229">
            <v>149016</v>
          </cell>
          <cell r="M35229">
            <v>0</v>
          </cell>
          <cell r="N35229">
            <v>0</v>
          </cell>
          <cell r="O35229">
            <v>0</v>
          </cell>
        </row>
        <row r="35230">
          <cell r="C35230">
            <v>0</v>
          </cell>
          <cell r="D35230">
            <v>13892150</v>
          </cell>
          <cell r="E35230">
            <v>4120550</v>
          </cell>
          <cell r="F35230">
            <v>292732</v>
          </cell>
          <cell r="G35230">
            <v>0</v>
          </cell>
          <cell r="H35230">
            <v>9163600</v>
          </cell>
          <cell r="I35230">
            <v>8990075</v>
          </cell>
          <cell r="J35230">
            <v>130200</v>
          </cell>
          <cell r="K35230">
            <v>0</v>
          </cell>
          <cell r="L35230">
            <v>82808</v>
          </cell>
          <cell r="M35230">
            <v>0</v>
          </cell>
          <cell r="N35230">
            <v>0</v>
          </cell>
          <cell r="O35230">
            <v>0</v>
          </cell>
        </row>
        <row r="35231">
          <cell r="C35231">
            <v>0</v>
          </cell>
          <cell r="D35231">
            <v>188000</v>
          </cell>
          <cell r="E35231">
            <v>785450</v>
          </cell>
          <cell r="F35231">
            <v>14097</v>
          </cell>
          <cell r="G35231">
            <v>0</v>
          </cell>
          <cell r="H35231">
            <v>346500</v>
          </cell>
          <cell r="I35231">
            <v>558700</v>
          </cell>
          <cell r="J35231">
            <v>89110</v>
          </cell>
          <cell r="K35231">
            <v>0</v>
          </cell>
          <cell r="L35231">
            <v>13560</v>
          </cell>
          <cell r="M35231">
            <v>0</v>
          </cell>
          <cell r="N35231">
            <v>0</v>
          </cell>
          <cell r="O35231">
            <v>0</v>
          </cell>
        </row>
        <row r="35232">
          <cell r="C35232">
            <v>0</v>
          </cell>
          <cell r="D35232">
            <v>403000</v>
          </cell>
          <cell r="E35232">
            <v>2346939</v>
          </cell>
          <cell r="F35232">
            <v>24955</v>
          </cell>
          <cell r="G35232">
            <v>0</v>
          </cell>
          <cell r="H35232">
            <v>1318500</v>
          </cell>
          <cell r="I35232">
            <v>1365620</v>
          </cell>
          <cell r="J35232">
            <v>111870</v>
          </cell>
          <cell r="K35232">
            <v>0</v>
          </cell>
          <cell r="L35232">
            <v>39412</v>
          </cell>
          <cell r="M35232">
            <v>0</v>
          </cell>
          <cell r="N35232">
            <v>0</v>
          </cell>
          <cell r="O35232">
            <v>0</v>
          </cell>
        </row>
        <row r="35233">
          <cell r="C35233">
            <v>0</v>
          </cell>
          <cell r="D35233">
            <v>90000</v>
          </cell>
          <cell r="E35233">
            <v>0</v>
          </cell>
          <cell r="F35233">
            <v>221</v>
          </cell>
          <cell r="G35233">
            <v>0</v>
          </cell>
          <cell r="H35233">
            <v>89850</v>
          </cell>
          <cell r="I35233">
            <v>0</v>
          </cell>
          <cell r="J35233">
            <v>550</v>
          </cell>
          <cell r="K35233">
            <v>0</v>
          </cell>
          <cell r="L35233">
            <v>221</v>
          </cell>
          <cell r="M35233">
            <v>0</v>
          </cell>
          <cell r="N35233">
            <v>0</v>
          </cell>
          <cell r="O35233">
            <v>0</v>
          </cell>
        </row>
        <row r="35234">
          <cell r="C35234">
            <v>2460500</v>
          </cell>
          <cell r="D35234">
            <v>0</v>
          </cell>
          <cell r="E35234">
            <v>79500</v>
          </cell>
          <cell r="F35234">
            <v>576500</v>
          </cell>
          <cell r="G35234">
            <v>0</v>
          </cell>
          <cell r="H35234">
            <v>237000</v>
          </cell>
          <cell r="I35234">
            <v>2884900</v>
          </cell>
          <cell r="J35234">
            <v>3450</v>
          </cell>
          <cell r="K35234">
            <v>0</v>
          </cell>
          <cell r="L35234">
            <v>8950</v>
          </cell>
          <cell r="M35234">
            <v>0</v>
          </cell>
          <cell r="N35234">
            <v>0</v>
          </cell>
          <cell r="O35234">
            <v>0</v>
          </cell>
        </row>
        <row r="35235">
          <cell r="C35235">
            <v>0</v>
          </cell>
          <cell r="D35235">
            <v>0</v>
          </cell>
          <cell r="E35235">
            <v>4500</v>
          </cell>
          <cell r="F35235">
            <v>376</v>
          </cell>
          <cell r="G35235">
            <v>0</v>
          </cell>
          <cell r="H35235">
            <v>0</v>
          </cell>
          <cell r="I35235">
            <v>4500</v>
          </cell>
          <cell r="J35235">
            <v>0</v>
          </cell>
          <cell r="K35235">
            <v>0</v>
          </cell>
          <cell r="L35235">
            <v>311</v>
          </cell>
          <cell r="M35235">
            <v>0</v>
          </cell>
          <cell r="N35235">
            <v>0</v>
          </cell>
          <cell r="O35235">
            <v>0</v>
          </cell>
        </row>
        <row r="35236">
          <cell r="C35236">
            <v>9085000</v>
          </cell>
          <cell r="D35236">
            <v>24722000</v>
          </cell>
          <cell r="E35236">
            <v>4812050</v>
          </cell>
          <cell r="F35236">
            <v>150676</v>
          </cell>
          <cell r="G35236">
            <v>0</v>
          </cell>
          <cell r="H35236">
            <v>20039800</v>
          </cell>
          <cell r="I35236">
            <v>18700925</v>
          </cell>
          <cell r="J35236">
            <v>27350</v>
          </cell>
          <cell r="K35236">
            <v>0</v>
          </cell>
          <cell r="L35236">
            <v>97254</v>
          </cell>
          <cell r="M35236">
            <v>0</v>
          </cell>
          <cell r="N35236">
            <v>0</v>
          </cell>
          <cell r="O35236">
            <v>0</v>
          </cell>
        </row>
        <row r="35237">
          <cell r="C35237">
            <v>0</v>
          </cell>
          <cell r="D35237">
            <v>310900</v>
          </cell>
          <cell r="E35237">
            <v>1635500</v>
          </cell>
          <cell r="F35237">
            <v>13174</v>
          </cell>
          <cell r="G35237">
            <v>0</v>
          </cell>
          <cell r="H35237">
            <v>500</v>
          </cell>
          <cell r="I35237">
            <v>1784250</v>
          </cell>
          <cell r="J35237">
            <v>143530</v>
          </cell>
          <cell r="K35237">
            <v>0</v>
          </cell>
          <cell r="L35237">
            <v>12379</v>
          </cell>
          <cell r="M35237">
            <v>0</v>
          </cell>
          <cell r="N35237">
            <v>0</v>
          </cell>
          <cell r="O35237">
            <v>0</v>
          </cell>
        </row>
        <row r="35238">
          <cell r="C35238">
            <v>0</v>
          </cell>
          <cell r="D35238">
            <v>2291450</v>
          </cell>
          <cell r="E35238">
            <v>727500</v>
          </cell>
          <cell r="F35238">
            <v>2054686</v>
          </cell>
          <cell r="G35238">
            <v>0</v>
          </cell>
          <cell r="H35238">
            <v>1889750</v>
          </cell>
          <cell r="I35238">
            <v>3123600</v>
          </cell>
          <cell r="J35238">
            <v>60520</v>
          </cell>
          <cell r="K35238">
            <v>0</v>
          </cell>
          <cell r="L35238">
            <v>19871</v>
          </cell>
          <cell r="M35238">
            <v>0</v>
          </cell>
          <cell r="N35238">
            <v>0</v>
          </cell>
          <cell r="O35238">
            <v>0</v>
          </cell>
        </row>
        <row r="35239">
          <cell r="C35239">
            <v>0</v>
          </cell>
          <cell r="D35239">
            <v>159000</v>
          </cell>
          <cell r="E35239">
            <v>1605165</v>
          </cell>
          <cell r="F35239">
            <v>23661</v>
          </cell>
          <cell r="G35239">
            <v>0</v>
          </cell>
          <cell r="H35239">
            <v>950000</v>
          </cell>
          <cell r="I35239">
            <v>807450</v>
          </cell>
          <cell r="J35239">
            <v>59820</v>
          </cell>
          <cell r="K35239">
            <v>0</v>
          </cell>
          <cell r="L35239">
            <v>23106</v>
          </cell>
          <cell r="M35239">
            <v>0</v>
          </cell>
          <cell r="N35239">
            <v>0</v>
          </cell>
          <cell r="O35239">
            <v>0</v>
          </cell>
        </row>
        <row r="35240">
          <cell r="C35240">
            <v>0</v>
          </cell>
          <cell r="D35240">
            <v>1005500</v>
          </cell>
          <cell r="E35240">
            <v>3312500</v>
          </cell>
          <cell r="F35240">
            <v>70295</v>
          </cell>
          <cell r="G35240">
            <v>0</v>
          </cell>
          <cell r="H35240">
            <v>1283300</v>
          </cell>
          <cell r="I35240">
            <v>2954995</v>
          </cell>
          <cell r="J35240">
            <v>111090</v>
          </cell>
          <cell r="K35240">
            <v>0</v>
          </cell>
          <cell r="L35240">
            <v>30795</v>
          </cell>
          <cell r="M35240">
            <v>0</v>
          </cell>
          <cell r="N35240">
            <v>0</v>
          </cell>
          <cell r="O35240">
            <v>0</v>
          </cell>
        </row>
        <row r="35241">
          <cell r="C35241">
            <v>730000</v>
          </cell>
          <cell r="D35241">
            <v>2434550</v>
          </cell>
          <cell r="E35241">
            <v>5290350</v>
          </cell>
          <cell r="F35241">
            <v>82190</v>
          </cell>
          <cell r="G35241">
            <v>0</v>
          </cell>
          <cell r="H35241">
            <v>806650</v>
          </cell>
          <cell r="I35241">
            <v>7362650</v>
          </cell>
          <cell r="J35241">
            <v>391900</v>
          </cell>
          <cell r="K35241">
            <v>0</v>
          </cell>
          <cell r="L35241">
            <v>77777</v>
          </cell>
          <cell r="M35241">
            <v>8700</v>
          </cell>
          <cell r="N35241">
            <v>16</v>
          </cell>
          <cell r="O35241">
            <v>0</v>
          </cell>
        </row>
        <row r="35242">
          <cell r="C35242">
            <v>7920500</v>
          </cell>
          <cell r="D35242">
            <v>0</v>
          </cell>
          <cell r="E35242">
            <v>110650</v>
          </cell>
          <cell r="F35242">
            <v>10941709</v>
          </cell>
          <cell r="G35242">
            <v>0</v>
          </cell>
          <cell r="H35242">
            <v>2460000</v>
          </cell>
          <cell r="I35242">
            <v>16505800</v>
          </cell>
          <cell r="J35242">
            <v>6384</v>
          </cell>
          <cell r="K35242">
            <v>0</v>
          </cell>
          <cell r="L35242">
            <v>11034</v>
          </cell>
          <cell r="M35242">
            <v>0</v>
          </cell>
          <cell r="N35242">
            <v>0</v>
          </cell>
          <cell r="O35242">
            <v>0</v>
          </cell>
        </row>
        <row r="35243">
          <cell r="C35243">
            <v>0</v>
          </cell>
          <cell r="D35243">
            <v>859850</v>
          </cell>
          <cell r="E35243">
            <v>345350</v>
          </cell>
          <cell r="F35243">
            <v>483230</v>
          </cell>
          <cell r="G35243">
            <v>0</v>
          </cell>
          <cell r="H35243">
            <v>977500</v>
          </cell>
          <cell r="I35243">
            <v>606230</v>
          </cell>
          <cell r="J35243">
            <v>108710</v>
          </cell>
          <cell r="K35243">
            <v>0</v>
          </cell>
          <cell r="L35243">
            <v>17089</v>
          </cell>
          <cell r="M35243">
            <v>0</v>
          </cell>
          <cell r="N35243">
            <v>0</v>
          </cell>
          <cell r="O35243">
            <v>0</v>
          </cell>
        </row>
        <row r="35244">
          <cell r="C35244">
            <v>0</v>
          </cell>
          <cell r="D35244">
            <v>729200</v>
          </cell>
          <cell r="E35244">
            <v>149500</v>
          </cell>
          <cell r="F35244">
            <v>7539963</v>
          </cell>
          <cell r="G35244">
            <v>0</v>
          </cell>
          <cell r="H35244">
            <v>6187408</v>
          </cell>
          <cell r="I35244">
            <v>2162175</v>
          </cell>
          <cell r="J35244">
            <v>40520</v>
          </cell>
          <cell r="K35244">
            <v>0</v>
          </cell>
          <cell r="L35244">
            <v>14538</v>
          </cell>
          <cell r="M35244">
            <v>0</v>
          </cell>
          <cell r="N35244">
            <v>0</v>
          </cell>
          <cell r="O35244">
            <v>0</v>
          </cell>
        </row>
        <row r="35245">
          <cell r="C35245">
            <v>0</v>
          </cell>
          <cell r="D35245">
            <v>0</v>
          </cell>
          <cell r="E35245">
            <v>0</v>
          </cell>
          <cell r="F35245">
            <v>6</v>
          </cell>
          <cell r="G35245">
            <v>0</v>
          </cell>
          <cell r="H35245">
            <v>0</v>
          </cell>
          <cell r="I35245">
            <v>0</v>
          </cell>
          <cell r="J35245">
            <v>0</v>
          </cell>
          <cell r="K35245">
            <v>0</v>
          </cell>
          <cell r="L35245">
            <v>0</v>
          </cell>
          <cell r="M35245">
            <v>0</v>
          </cell>
          <cell r="N35245">
            <v>0</v>
          </cell>
          <cell r="O35245">
            <v>0</v>
          </cell>
        </row>
        <row r="35246">
          <cell r="C35246">
            <v>1100000</v>
          </cell>
          <cell r="D35246">
            <v>371000</v>
          </cell>
          <cell r="E35246">
            <v>71300</v>
          </cell>
          <cell r="F35246">
            <v>5302</v>
          </cell>
          <cell r="G35246">
            <v>0</v>
          </cell>
          <cell r="H35246">
            <v>20000</v>
          </cell>
          <cell r="I35246">
            <v>1551650</v>
          </cell>
          <cell r="J35246">
            <v>1900</v>
          </cell>
          <cell r="K35246">
            <v>0</v>
          </cell>
          <cell r="L35246">
            <v>3104</v>
          </cell>
          <cell r="M35246">
            <v>0</v>
          </cell>
          <cell r="N35246">
            <v>0</v>
          </cell>
          <cell r="O35246">
            <v>0</v>
          </cell>
        </row>
        <row r="35247">
          <cell r="C35247">
            <v>0</v>
          </cell>
          <cell r="D35247">
            <v>29000</v>
          </cell>
          <cell r="E35247">
            <v>12600</v>
          </cell>
          <cell r="F35247">
            <v>195816</v>
          </cell>
          <cell r="G35247">
            <v>0</v>
          </cell>
          <cell r="H35247">
            <v>0</v>
          </cell>
          <cell r="I35247">
            <v>223473</v>
          </cell>
          <cell r="J35247">
            <v>13850</v>
          </cell>
          <cell r="K35247">
            <v>0</v>
          </cell>
          <cell r="L35247">
            <v>116</v>
          </cell>
          <cell r="M35247">
            <v>0</v>
          </cell>
          <cell r="N35247">
            <v>0</v>
          </cell>
          <cell r="O35247">
            <v>0</v>
          </cell>
        </row>
        <row r="35248">
          <cell r="C35248">
            <v>0</v>
          </cell>
          <cell r="D35248">
            <v>495500</v>
          </cell>
          <cell r="E35248">
            <v>535630</v>
          </cell>
          <cell r="F35248">
            <v>695375</v>
          </cell>
          <cell r="G35248">
            <v>0</v>
          </cell>
          <cell r="H35248">
            <v>1070500</v>
          </cell>
          <cell r="I35248">
            <v>618520</v>
          </cell>
          <cell r="J35248">
            <v>21848</v>
          </cell>
          <cell r="K35248">
            <v>0</v>
          </cell>
          <cell r="L35248">
            <v>3748</v>
          </cell>
          <cell r="M35248">
            <v>0</v>
          </cell>
          <cell r="N35248">
            <v>0</v>
          </cell>
          <cell r="O35248">
            <v>0</v>
          </cell>
        </row>
        <row r="35249">
          <cell r="C35249">
            <v>0</v>
          </cell>
          <cell r="D35249">
            <v>195000</v>
          </cell>
          <cell r="E35249">
            <v>533300</v>
          </cell>
          <cell r="F35249">
            <v>0</v>
          </cell>
          <cell r="G35249">
            <v>0</v>
          </cell>
          <cell r="H35249">
            <v>128000</v>
          </cell>
          <cell r="I35249">
            <v>545800</v>
          </cell>
          <cell r="J35249">
            <v>38650</v>
          </cell>
          <cell r="K35249">
            <v>0</v>
          </cell>
          <cell r="L35249">
            <v>0</v>
          </cell>
          <cell r="M35249">
            <v>0</v>
          </cell>
          <cell r="N35249">
            <v>0</v>
          </cell>
          <cell r="O35249">
            <v>0</v>
          </cell>
        </row>
        <row r="35250">
          <cell r="C35250">
            <v>0</v>
          </cell>
          <cell r="D35250">
            <v>0</v>
          </cell>
          <cell r="E35250">
            <v>0</v>
          </cell>
          <cell r="F35250">
            <v>12</v>
          </cell>
          <cell r="G35250">
            <v>0</v>
          </cell>
          <cell r="H35250">
            <v>0</v>
          </cell>
          <cell r="I35250">
            <v>0</v>
          </cell>
          <cell r="J35250">
            <v>0</v>
          </cell>
          <cell r="K35250">
            <v>0</v>
          </cell>
          <cell r="L35250">
            <v>0</v>
          </cell>
          <cell r="M35250">
            <v>0</v>
          </cell>
          <cell r="N35250">
            <v>0</v>
          </cell>
          <cell r="O35250">
            <v>0</v>
          </cell>
        </row>
        <row r="35251">
          <cell r="C35251">
            <v>0</v>
          </cell>
          <cell r="D35251">
            <v>272000</v>
          </cell>
          <cell r="E35251">
            <v>141000</v>
          </cell>
          <cell r="F35251">
            <v>968072</v>
          </cell>
          <cell r="G35251">
            <v>0</v>
          </cell>
          <cell r="H35251">
            <v>696700</v>
          </cell>
          <cell r="I35251">
            <v>683950</v>
          </cell>
          <cell r="J35251">
            <v>100</v>
          </cell>
          <cell r="K35251">
            <v>0</v>
          </cell>
          <cell r="L35251">
            <v>2896</v>
          </cell>
          <cell r="M35251">
            <v>0</v>
          </cell>
          <cell r="N35251">
            <v>0</v>
          </cell>
          <cell r="O35251">
            <v>0</v>
          </cell>
        </row>
        <row r="35252">
          <cell r="C35252">
            <v>0</v>
          </cell>
          <cell r="D35252">
            <v>12000</v>
          </cell>
          <cell r="E35252">
            <v>131100</v>
          </cell>
          <cell r="F35252">
            <v>550</v>
          </cell>
          <cell r="G35252">
            <v>0</v>
          </cell>
          <cell r="H35252">
            <v>0</v>
          </cell>
          <cell r="I35252">
            <v>142900</v>
          </cell>
          <cell r="J35252">
            <v>685</v>
          </cell>
          <cell r="K35252">
            <v>0</v>
          </cell>
          <cell r="L35252">
            <v>422</v>
          </cell>
          <cell r="M35252">
            <v>0</v>
          </cell>
          <cell r="N35252">
            <v>0</v>
          </cell>
          <cell r="O35252">
            <v>0</v>
          </cell>
        </row>
        <row r="35253">
          <cell r="C35253">
            <v>0</v>
          </cell>
          <cell r="D35253">
            <v>638600</v>
          </cell>
          <cell r="E35253">
            <v>2389080</v>
          </cell>
          <cell r="F35253">
            <v>127591</v>
          </cell>
          <cell r="G35253">
            <v>0</v>
          </cell>
          <cell r="H35253">
            <v>485750</v>
          </cell>
          <cell r="I35253">
            <v>2595475</v>
          </cell>
          <cell r="J35253">
            <v>72170</v>
          </cell>
          <cell r="K35253">
            <v>0</v>
          </cell>
          <cell r="L35253">
            <v>25911</v>
          </cell>
          <cell r="M35253">
            <v>0</v>
          </cell>
          <cell r="N35253">
            <v>0</v>
          </cell>
          <cell r="O35253">
            <v>0</v>
          </cell>
        </row>
        <row r="35254">
          <cell r="C35254">
            <v>0</v>
          </cell>
          <cell r="D35254">
            <v>786441</v>
          </cell>
          <cell r="E35254">
            <v>2308850</v>
          </cell>
          <cell r="F35254">
            <v>47011</v>
          </cell>
          <cell r="G35254">
            <v>0</v>
          </cell>
          <cell r="H35254">
            <v>1387060</v>
          </cell>
          <cell r="I35254">
            <v>1598000</v>
          </cell>
          <cell r="J35254">
            <v>115300</v>
          </cell>
          <cell r="K35254">
            <v>0</v>
          </cell>
          <cell r="L35254">
            <v>33385</v>
          </cell>
          <cell r="M35254">
            <v>0</v>
          </cell>
          <cell r="N35254">
            <v>0</v>
          </cell>
          <cell r="O35254">
            <v>0</v>
          </cell>
        </row>
        <row r="35255">
          <cell r="C35255">
            <v>0</v>
          </cell>
          <cell r="D35255">
            <v>0</v>
          </cell>
          <cell r="E35255">
            <v>37000</v>
          </cell>
          <cell r="F35255">
            <v>7007</v>
          </cell>
          <cell r="G35255">
            <v>0</v>
          </cell>
          <cell r="H35255">
            <v>10000</v>
          </cell>
          <cell r="I35255">
            <v>33922</v>
          </cell>
          <cell r="J35255">
            <v>0</v>
          </cell>
          <cell r="K35255">
            <v>0</v>
          </cell>
          <cell r="L35255">
            <v>6922</v>
          </cell>
          <cell r="M35255">
            <v>0</v>
          </cell>
          <cell r="N35255">
            <v>0</v>
          </cell>
          <cell r="O35255">
            <v>0</v>
          </cell>
        </row>
        <row r="35256">
          <cell r="C35256">
            <v>0</v>
          </cell>
          <cell r="D35256">
            <v>856500</v>
          </cell>
          <cell r="E35256">
            <v>42500</v>
          </cell>
          <cell r="F35256">
            <v>1325421</v>
          </cell>
          <cell r="G35256">
            <v>0</v>
          </cell>
          <cell r="H35256">
            <v>946600</v>
          </cell>
          <cell r="I35256">
            <v>1269300</v>
          </cell>
          <cell r="J35256">
            <v>8490</v>
          </cell>
          <cell r="K35256">
            <v>0</v>
          </cell>
          <cell r="L35256">
            <v>1590</v>
          </cell>
          <cell r="M35256">
            <v>0</v>
          </cell>
          <cell r="N35256">
            <v>0</v>
          </cell>
          <cell r="O35256">
            <v>0</v>
          </cell>
        </row>
        <row r="35257">
          <cell r="C35257">
            <v>0</v>
          </cell>
          <cell r="D35257">
            <v>4000</v>
          </cell>
          <cell r="E35257">
            <v>104000</v>
          </cell>
          <cell r="F35257">
            <v>1712</v>
          </cell>
          <cell r="G35257">
            <v>0</v>
          </cell>
          <cell r="H35257">
            <v>70100</v>
          </cell>
          <cell r="I35257">
            <v>38200</v>
          </cell>
          <cell r="J35257">
            <v>1300</v>
          </cell>
          <cell r="K35257">
            <v>0</v>
          </cell>
          <cell r="L35257">
            <v>1719</v>
          </cell>
          <cell r="M35257">
            <v>0</v>
          </cell>
          <cell r="N35257">
            <v>0</v>
          </cell>
          <cell r="O35257">
            <v>0</v>
          </cell>
        </row>
        <row r="35258">
          <cell r="C35258">
            <v>0</v>
          </cell>
          <cell r="D35258">
            <v>140000</v>
          </cell>
          <cell r="E35258">
            <v>601550</v>
          </cell>
          <cell r="F35258">
            <v>77509</v>
          </cell>
          <cell r="G35258">
            <v>0</v>
          </cell>
          <cell r="H35258">
            <v>366000</v>
          </cell>
          <cell r="I35258">
            <v>424070</v>
          </cell>
          <cell r="J35258">
            <v>18650</v>
          </cell>
          <cell r="K35258">
            <v>0</v>
          </cell>
          <cell r="L35258">
            <v>5318</v>
          </cell>
          <cell r="M35258">
            <v>0</v>
          </cell>
          <cell r="N35258">
            <v>0</v>
          </cell>
          <cell r="O35258">
            <v>0</v>
          </cell>
        </row>
        <row r="35259">
          <cell r="C35259">
            <v>0</v>
          </cell>
          <cell r="D35259">
            <v>0</v>
          </cell>
          <cell r="E35259">
            <v>0</v>
          </cell>
          <cell r="F35259">
            <v>6</v>
          </cell>
          <cell r="G35259">
            <v>0</v>
          </cell>
          <cell r="H35259">
            <v>0</v>
          </cell>
          <cell r="I35259">
            <v>0</v>
          </cell>
          <cell r="J35259">
            <v>0</v>
          </cell>
          <cell r="K35259">
            <v>0</v>
          </cell>
          <cell r="L35259">
            <v>0</v>
          </cell>
          <cell r="M35259">
            <v>0</v>
          </cell>
          <cell r="N35259">
            <v>0</v>
          </cell>
          <cell r="O35259">
            <v>0</v>
          </cell>
        </row>
        <row r="35260">
          <cell r="C35260">
            <v>3440000</v>
          </cell>
          <cell r="D35260">
            <v>8221230</v>
          </cell>
          <cell r="E35260">
            <v>2489000</v>
          </cell>
          <cell r="F35260">
            <v>53401</v>
          </cell>
          <cell r="G35260">
            <v>0</v>
          </cell>
          <cell r="H35260">
            <v>6109500</v>
          </cell>
          <cell r="I35260">
            <v>7841275</v>
          </cell>
          <cell r="J35260">
            <v>26780</v>
          </cell>
          <cell r="K35260">
            <v>0</v>
          </cell>
          <cell r="L35260">
            <v>51738</v>
          </cell>
          <cell r="M35260">
            <v>0</v>
          </cell>
          <cell r="N35260">
            <v>0</v>
          </cell>
          <cell r="O35260">
            <v>0</v>
          </cell>
        </row>
        <row r="35261">
          <cell r="C35261">
            <v>0</v>
          </cell>
          <cell r="D35261">
            <v>17050</v>
          </cell>
          <cell r="E35261">
            <v>14300</v>
          </cell>
          <cell r="F35261">
            <v>3512</v>
          </cell>
          <cell r="G35261">
            <v>0</v>
          </cell>
          <cell r="H35261">
            <v>6600</v>
          </cell>
          <cell r="I35261">
            <v>12500</v>
          </cell>
          <cell r="J35261">
            <v>10400</v>
          </cell>
          <cell r="K35261">
            <v>0</v>
          </cell>
          <cell r="L35261">
            <v>3431</v>
          </cell>
          <cell r="M35261">
            <v>0</v>
          </cell>
          <cell r="N35261">
            <v>0</v>
          </cell>
          <cell r="O35261">
            <v>0</v>
          </cell>
        </row>
        <row r="35262">
          <cell r="C35262">
            <v>0</v>
          </cell>
          <cell r="D35262">
            <v>0</v>
          </cell>
          <cell r="E35262">
            <v>191500</v>
          </cell>
          <cell r="F35262">
            <v>1909</v>
          </cell>
          <cell r="G35262">
            <v>0</v>
          </cell>
          <cell r="H35262">
            <v>0</v>
          </cell>
          <cell r="I35262">
            <v>164450</v>
          </cell>
          <cell r="J35262">
            <v>25300</v>
          </cell>
          <cell r="K35262">
            <v>0</v>
          </cell>
          <cell r="L35262">
            <v>1858</v>
          </cell>
          <cell r="M35262">
            <v>0</v>
          </cell>
          <cell r="N35262">
            <v>0</v>
          </cell>
          <cell r="O35262">
            <v>0</v>
          </cell>
        </row>
        <row r="35263">
          <cell r="C35263">
            <v>0</v>
          </cell>
          <cell r="D35263">
            <v>320000</v>
          </cell>
          <cell r="E35263">
            <v>3059600</v>
          </cell>
          <cell r="F35263">
            <v>13638</v>
          </cell>
          <cell r="G35263">
            <v>0</v>
          </cell>
          <cell r="H35263">
            <v>2703000</v>
          </cell>
          <cell r="I35263">
            <v>593550</v>
          </cell>
          <cell r="J35263">
            <v>104800</v>
          </cell>
          <cell r="K35263">
            <v>0</v>
          </cell>
          <cell r="L35263">
            <v>13349</v>
          </cell>
          <cell r="M35263">
            <v>0</v>
          </cell>
          <cell r="N35263">
            <v>0</v>
          </cell>
          <cell r="O35263">
            <v>0</v>
          </cell>
        </row>
        <row r="35264">
          <cell r="C35264">
            <v>150000</v>
          </cell>
          <cell r="D35264">
            <v>2484900</v>
          </cell>
          <cell r="E35264">
            <v>8958125</v>
          </cell>
          <cell r="F35264">
            <v>192440</v>
          </cell>
          <cell r="G35264">
            <v>0</v>
          </cell>
          <cell r="H35264">
            <v>3572000</v>
          </cell>
          <cell r="I35264">
            <v>8066240</v>
          </cell>
          <cell r="J35264">
            <v>162770</v>
          </cell>
          <cell r="K35264">
            <v>0</v>
          </cell>
          <cell r="L35264">
            <v>116147</v>
          </cell>
          <cell r="M35264">
            <v>0</v>
          </cell>
          <cell r="N35264">
            <v>0</v>
          </cell>
          <cell r="O35264">
            <v>0</v>
          </cell>
        </row>
        <row r="35265">
          <cell r="C35265">
            <v>902000</v>
          </cell>
          <cell r="D35265">
            <v>11993950</v>
          </cell>
          <cell r="E35265">
            <v>3679700</v>
          </cell>
          <cell r="F35265">
            <v>5475603</v>
          </cell>
          <cell r="G35265">
            <v>0</v>
          </cell>
          <cell r="H35265">
            <v>7864000</v>
          </cell>
          <cell r="I35265">
            <v>14189475</v>
          </cell>
          <cell r="J35265">
            <v>76980</v>
          </cell>
          <cell r="K35265">
            <v>0</v>
          </cell>
          <cell r="L35265">
            <v>101313</v>
          </cell>
          <cell r="M35265">
            <v>0</v>
          </cell>
          <cell r="N35265">
            <v>0</v>
          </cell>
          <cell r="O35265">
            <v>0</v>
          </cell>
        </row>
        <row r="35266">
          <cell r="C35266">
            <v>3320000</v>
          </cell>
          <cell r="D35266">
            <v>5098000</v>
          </cell>
          <cell r="E35266">
            <v>3792700</v>
          </cell>
          <cell r="F35266">
            <v>68413</v>
          </cell>
          <cell r="G35266">
            <v>0</v>
          </cell>
          <cell r="H35266">
            <v>245000</v>
          </cell>
          <cell r="I35266">
            <v>11968070</v>
          </cell>
          <cell r="J35266">
            <v>39400</v>
          </cell>
          <cell r="K35266">
            <v>0</v>
          </cell>
          <cell r="L35266">
            <v>63360</v>
          </cell>
          <cell r="M35266">
            <v>0</v>
          </cell>
          <cell r="N35266">
            <v>0</v>
          </cell>
          <cell r="O35266">
            <v>0</v>
          </cell>
        </row>
        <row r="35267">
          <cell r="C35267">
            <v>0</v>
          </cell>
          <cell r="D35267">
            <v>1760500</v>
          </cell>
          <cell r="E35267">
            <v>2181300</v>
          </cell>
          <cell r="F35267">
            <v>50048</v>
          </cell>
          <cell r="G35267">
            <v>0</v>
          </cell>
          <cell r="H35267">
            <v>1367300</v>
          </cell>
          <cell r="I35267">
            <v>2554780</v>
          </cell>
          <cell r="J35267">
            <v>86600</v>
          </cell>
          <cell r="K35267">
            <v>0</v>
          </cell>
          <cell r="L35267">
            <v>27095</v>
          </cell>
          <cell r="M35267">
            <v>0</v>
          </cell>
          <cell r="N35267">
            <v>0</v>
          </cell>
          <cell r="O35267">
            <v>0</v>
          </cell>
        </row>
        <row r="35268">
          <cell r="C35268">
            <v>0</v>
          </cell>
          <cell r="D35268">
            <v>0</v>
          </cell>
          <cell r="E35268">
            <v>0</v>
          </cell>
          <cell r="F35268">
            <v>114866</v>
          </cell>
          <cell r="G35268">
            <v>0</v>
          </cell>
          <cell r="H35268">
            <v>30000</v>
          </cell>
          <cell r="I35268">
            <v>83350</v>
          </cell>
          <cell r="J35268">
            <v>1350</v>
          </cell>
          <cell r="K35268">
            <v>0</v>
          </cell>
          <cell r="L35268">
            <v>999</v>
          </cell>
          <cell r="M35268">
            <v>0</v>
          </cell>
          <cell r="N35268">
            <v>0</v>
          </cell>
          <cell r="O35268">
            <v>0</v>
          </cell>
        </row>
        <row r="35269">
          <cell r="C35269">
            <v>40000</v>
          </cell>
          <cell r="D35269">
            <v>2830500</v>
          </cell>
          <cell r="E35269">
            <v>7103900</v>
          </cell>
          <cell r="F35269">
            <v>49536</v>
          </cell>
          <cell r="G35269">
            <v>0</v>
          </cell>
          <cell r="H35269">
            <v>4786000</v>
          </cell>
          <cell r="I35269">
            <v>4973470</v>
          </cell>
          <cell r="J35269">
            <v>136860</v>
          </cell>
          <cell r="K35269">
            <v>0</v>
          </cell>
          <cell r="L35269">
            <v>48841</v>
          </cell>
          <cell r="M35269">
            <v>0</v>
          </cell>
          <cell r="N35269">
            <v>0</v>
          </cell>
          <cell r="O35269">
            <v>0</v>
          </cell>
        </row>
        <row r="35270">
          <cell r="C35270">
            <v>0</v>
          </cell>
          <cell r="D35270">
            <v>5633100</v>
          </cell>
          <cell r="E35270">
            <v>1974500</v>
          </cell>
          <cell r="F35270">
            <v>128912</v>
          </cell>
          <cell r="G35270">
            <v>0</v>
          </cell>
          <cell r="H35270">
            <v>1961200</v>
          </cell>
          <cell r="I35270">
            <v>5114920</v>
          </cell>
          <cell r="J35270">
            <v>196810</v>
          </cell>
          <cell r="K35270">
            <v>0</v>
          </cell>
          <cell r="L35270">
            <v>27208</v>
          </cell>
          <cell r="M35270">
            <v>900</v>
          </cell>
          <cell r="N35270">
            <v>2</v>
          </cell>
          <cell r="O35270">
            <v>0</v>
          </cell>
        </row>
        <row r="35271">
          <cell r="C35271">
            <v>0</v>
          </cell>
          <cell r="D35271">
            <v>361900</v>
          </cell>
          <cell r="E35271">
            <v>2137800</v>
          </cell>
          <cell r="F35271">
            <v>31677</v>
          </cell>
          <cell r="G35271">
            <v>0</v>
          </cell>
          <cell r="H35271">
            <v>429200</v>
          </cell>
          <cell r="I35271">
            <v>1995030</v>
          </cell>
          <cell r="J35271">
            <v>132490</v>
          </cell>
          <cell r="K35271">
            <v>0</v>
          </cell>
          <cell r="L35271">
            <v>30591</v>
          </cell>
          <cell r="M35271">
            <v>0</v>
          </cell>
          <cell r="N35271">
            <v>0</v>
          </cell>
          <cell r="O35271">
            <v>0</v>
          </cell>
        </row>
        <row r="35272">
          <cell r="C35272">
            <v>0</v>
          </cell>
          <cell r="D35272">
            <v>11831500</v>
          </cell>
          <cell r="E35272">
            <v>918550</v>
          </cell>
          <cell r="F35272">
            <v>59120</v>
          </cell>
          <cell r="G35272">
            <v>0</v>
          </cell>
          <cell r="H35272">
            <v>61000</v>
          </cell>
          <cell r="I35272">
            <v>12713595</v>
          </cell>
          <cell r="J35272">
            <v>79560</v>
          </cell>
          <cell r="K35272">
            <v>0</v>
          </cell>
          <cell r="L35272">
            <v>47603</v>
          </cell>
          <cell r="M35272">
            <v>0</v>
          </cell>
          <cell r="N35272">
            <v>0</v>
          </cell>
          <cell r="O35272">
            <v>0</v>
          </cell>
        </row>
        <row r="35273">
          <cell r="C35273">
            <v>0</v>
          </cell>
          <cell r="D35273">
            <v>0</v>
          </cell>
          <cell r="E35273">
            <v>45000</v>
          </cell>
          <cell r="F35273">
            <v>1684</v>
          </cell>
          <cell r="G35273">
            <v>0</v>
          </cell>
          <cell r="H35273">
            <v>0</v>
          </cell>
          <cell r="I35273">
            <v>45500</v>
          </cell>
          <cell r="J35273">
            <v>1100</v>
          </cell>
          <cell r="K35273">
            <v>0</v>
          </cell>
          <cell r="L35273">
            <v>1648</v>
          </cell>
          <cell r="M35273">
            <v>0</v>
          </cell>
          <cell r="N35273">
            <v>0</v>
          </cell>
          <cell r="O35273">
            <v>0</v>
          </cell>
        </row>
        <row r="35274">
          <cell r="C35274">
            <v>0</v>
          </cell>
          <cell r="D35274">
            <v>11000</v>
          </cell>
          <cell r="E35274">
            <v>122400</v>
          </cell>
          <cell r="F35274">
            <v>6724</v>
          </cell>
          <cell r="G35274">
            <v>0</v>
          </cell>
          <cell r="H35274">
            <v>7500</v>
          </cell>
          <cell r="I35274">
            <v>131525</v>
          </cell>
          <cell r="J35274">
            <v>4100</v>
          </cell>
          <cell r="K35274">
            <v>0</v>
          </cell>
          <cell r="L35274">
            <v>6419</v>
          </cell>
          <cell r="M35274">
            <v>0</v>
          </cell>
          <cell r="N35274">
            <v>0</v>
          </cell>
          <cell r="O35274">
            <v>0</v>
          </cell>
        </row>
        <row r="35275">
          <cell r="C35275">
            <v>200000</v>
          </cell>
          <cell r="D35275">
            <v>286200</v>
          </cell>
          <cell r="E35275">
            <v>1391400</v>
          </cell>
          <cell r="F35275">
            <v>138774</v>
          </cell>
          <cell r="G35275">
            <v>0</v>
          </cell>
          <cell r="H35275">
            <v>647100</v>
          </cell>
          <cell r="I35275">
            <v>1567850</v>
          </cell>
          <cell r="J35275">
            <v>74960</v>
          </cell>
          <cell r="K35275">
            <v>0</v>
          </cell>
          <cell r="L35275">
            <v>8950</v>
          </cell>
          <cell r="M35275">
            <v>0</v>
          </cell>
          <cell r="N35275">
            <v>0</v>
          </cell>
          <cell r="O35275">
            <v>0</v>
          </cell>
        </row>
        <row r="35276">
          <cell r="C35276">
            <v>0</v>
          </cell>
          <cell r="D35276">
            <v>486540</v>
          </cell>
          <cell r="E35276">
            <v>1141300</v>
          </cell>
          <cell r="F35276">
            <v>15989</v>
          </cell>
          <cell r="G35276">
            <v>0</v>
          </cell>
          <cell r="H35276">
            <v>112709</v>
          </cell>
          <cell r="I35276">
            <v>1458576</v>
          </cell>
          <cell r="J35276">
            <v>75570</v>
          </cell>
          <cell r="K35276">
            <v>0</v>
          </cell>
          <cell r="L35276">
            <v>14615</v>
          </cell>
          <cell r="M35276">
            <v>0</v>
          </cell>
          <cell r="N35276">
            <v>0</v>
          </cell>
          <cell r="O35276">
            <v>0</v>
          </cell>
        </row>
        <row r="35277">
          <cell r="C35277">
            <v>0</v>
          </cell>
          <cell r="D35277">
            <v>1730400</v>
          </cell>
          <cell r="E35277">
            <v>221400</v>
          </cell>
          <cell r="F35277">
            <v>703741</v>
          </cell>
          <cell r="G35277">
            <v>0</v>
          </cell>
          <cell r="H35277">
            <v>1138900</v>
          </cell>
          <cell r="I35277">
            <v>1481800</v>
          </cell>
          <cell r="J35277">
            <v>100150</v>
          </cell>
          <cell r="K35277">
            <v>0</v>
          </cell>
          <cell r="L35277">
            <v>12220</v>
          </cell>
          <cell r="M35277">
            <v>0</v>
          </cell>
          <cell r="N35277">
            <v>0</v>
          </cell>
          <cell r="O35277">
            <v>0</v>
          </cell>
        </row>
        <row r="35278">
          <cell r="C35278">
            <v>0</v>
          </cell>
          <cell r="D35278">
            <v>29307400</v>
          </cell>
          <cell r="E35278">
            <v>10664080</v>
          </cell>
          <cell r="F35278">
            <v>174773</v>
          </cell>
          <cell r="G35278">
            <v>0</v>
          </cell>
          <cell r="H35278">
            <v>6738800</v>
          </cell>
          <cell r="I35278">
            <v>32940742</v>
          </cell>
          <cell r="J35278">
            <v>180450</v>
          </cell>
          <cell r="K35278">
            <v>0</v>
          </cell>
          <cell r="L35278">
            <v>161848</v>
          </cell>
          <cell r="M35278">
            <v>9000</v>
          </cell>
          <cell r="N35278">
            <v>9</v>
          </cell>
          <cell r="O35278">
            <v>0</v>
          </cell>
        </row>
        <row r="35279">
          <cell r="C35279">
            <v>0</v>
          </cell>
          <cell r="D35279">
            <v>606350</v>
          </cell>
          <cell r="E35279">
            <v>580850</v>
          </cell>
          <cell r="F35279">
            <v>34220</v>
          </cell>
          <cell r="G35279">
            <v>0</v>
          </cell>
          <cell r="H35279">
            <v>188950</v>
          </cell>
          <cell r="I35279">
            <v>976075</v>
          </cell>
          <cell r="J35279">
            <v>20700</v>
          </cell>
          <cell r="K35279">
            <v>0</v>
          </cell>
          <cell r="L35279">
            <v>9350</v>
          </cell>
          <cell r="M35279">
            <v>0</v>
          </cell>
          <cell r="N35279">
            <v>0</v>
          </cell>
          <cell r="O35279">
            <v>0</v>
          </cell>
        </row>
        <row r="35280">
          <cell r="C35280">
            <v>0</v>
          </cell>
          <cell r="D35280">
            <v>64000</v>
          </cell>
          <cell r="E35280">
            <v>0</v>
          </cell>
          <cell r="F35280">
            <v>271</v>
          </cell>
          <cell r="G35280">
            <v>0</v>
          </cell>
          <cell r="H35280">
            <v>0</v>
          </cell>
          <cell r="I35280">
            <v>64474</v>
          </cell>
          <cell r="J35280">
            <v>0</v>
          </cell>
          <cell r="K35280">
            <v>0</v>
          </cell>
          <cell r="L35280">
            <v>273</v>
          </cell>
          <cell r="M35280">
            <v>0</v>
          </cell>
          <cell r="N35280">
            <v>0</v>
          </cell>
          <cell r="O35280">
            <v>0</v>
          </cell>
        </row>
        <row r="35281">
          <cell r="C35281">
            <v>0</v>
          </cell>
          <cell r="D35281">
            <v>56100</v>
          </cell>
          <cell r="E35281">
            <v>140050</v>
          </cell>
          <cell r="F35281">
            <v>14557</v>
          </cell>
          <cell r="G35281">
            <v>0</v>
          </cell>
          <cell r="H35281">
            <v>117900</v>
          </cell>
          <cell r="I35281">
            <v>75200</v>
          </cell>
          <cell r="J35281">
            <v>17934</v>
          </cell>
          <cell r="K35281">
            <v>0</v>
          </cell>
          <cell r="L35281">
            <v>14105</v>
          </cell>
          <cell r="M35281">
            <v>0</v>
          </cell>
          <cell r="N35281">
            <v>0</v>
          </cell>
          <cell r="O35281">
            <v>0</v>
          </cell>
        </row>
        <row r="35282">
          <cell r="C35282">
            <v>955000</v>
          </cell>
          <cell r="D35282">
            <v>2827100</v>
          </cell>
          <cell r="E35282">
            <v>1408775</v>
          </cell>
          <cell r="F35282">
            <v>635721</v>
          </cell>
          <cell r="G35282">
            <v>0</v>
          </cell>
          <cell r="H35282">
            <v>1642800</v>
          </cell>
          <cell r="I35282">
            <v>3905125</v>
          </cell>
          <cell r="J35282">
            <v>273900</v>
          </cell>
          <cell r="K35282">
            <v>0</v>
          </cell>
          <cell r="L35282">
            <v>30371</v>
          </cell>
          <cell r="M35282">
            <v>0</v>
          </cell>
          <cell r="N35282">
            <v>0</v>
          </cell>
          <cell r="O35282">
            <v>0</v>
          </cell>
        </row>
        <row r="35283">
          <cell r="C35283">
            <v>0</v>
          </cell>
          <cell r="D35283">
            <v>4526800</v>
          </cell>
          <cell r="E35283">
            <v>453000</v>
          </cell>
          <cell r="F35283">
            <v>21337</v>
          </cell>
          <cell r="G35283">
            <v>0</v>
          </cell>
          <cell r="H35283">
            <v>1239700</v>
          </cell>
          <cell r="I35283">
            <v>3694480</v>
          </cell>
          <cell r="J35283">
            <v>48810</v>
          </cell>
          <cell r="K35283">
            <v>0</v>
          </cell>
          <cell r="L35283">
            <v>20217</v>
          </cell>
          <cell r="M35283">
            <v>0</v>
          </cell>
          <cell r="N35283">
            <v>0</v>
          </cell>
          <cell r="O35283">
            <v>0</v>
          </cell>
        </row>
        <row r="35284">
          <cell r="C35284">
            <v>0</v>
          </cell>
          <cell r="D35284">
            <v>3631450</v>
          </cell>
          <cell r="E35284">
            <v>3903675</v>
          </cell>
          <cell r="F35284">
            <v>61708</v>
          </cell>
          <cell r="G35284">
            <v>0</v>
          </cell>
          <cell r="H35284">
            <v>3421450</v>
          </cell>
          <cell r="I35284">
            <v>4119300</v>
          </cell>
          <cell r="J35284">
            <v>70850</v>
          </cell>
          <cell r="K35284">
            <v>0</v>
          </cell>
          <cell r="L35284">
            <v>59627</v>
          </cell>
          <cell r="M35284">
            <v>13500</v>
          </cell>
          <cell r="N35284">
            <v>12</v>
          </cell>
          <cell r="O35284">
            <v>0</v>
          </cell>
        </row>
        <row r="35285">
          <cell r="C35285">
            <v>0</v>
          </cell>
          <cell r="D35285">
            <v>0</v>
          </cell>
          <cell r="E35285">
            <v>0</v>
          </cell>
          <cell r="F35285">
            <v>337</v>
          </cell>
          <cell r="G35285">
            <v>0</v>
          </cell>
          <cell r="H35285">
            <v>0</v>
          </cell>
          <cell r="I35285">
            <v>0</v>
          </cell>
          <cell r="J35285">
            <v>0</v>
          </cell>
          <cell r="K35285">
            <v>0</v>
          </cell>
          <cell r="L35285">
            <v>337</v>
          </cell>
          <cell r="M35285">
            <v>0</v>
          </cell>
          <cell r="N35285">
            <v>0</v>
          </cell>
          <cell r="O35285">
            <v>0</v>
          </cell>
        </row>
        <row r="35286">
          <cell r="C35286">
            <v>0</v>
          </cell>
          <cell r="D35286">
            <v>428203</v>
          </cell>
          <cell r="E35286">
            <v>1656480</v>
          </cell>
          <cell r="F35286">
            <v>23892</v>
          </cell>
          <cell r="G35286">
            <v>0</v>
          </cell>
          <cell r="H35286">
            <v>330050</v>
          </cell>
          <cell r="I35286">
            <v>1742494</v>
          </cell>
          <cell r="J35286">
            <v>58340</v>
          </cell>
          <cell r="K35286">
            <v>0</v>
          </cell>
          <cell r="L35286">
            <v>23305</v>
          </cell>
          <cell r="M35286">
            <v>0</v>
          </cell>
          <cell r="N35286">
            <v>0</v>
          </cell>
          <cell r="O35286">
            <v>0</v>
          </cell>
        </row>
        <row r="35287">
          <cell r="C35287">
            <v>0</v>
          </cell>
          <cell r="D35287">
            <v>13975000</v>
          </cell>
          <cell r="E35287">
            <v>215200</v>
          </cell>
          <cell r="F35287">
            <v>402453</v>
          </cell>
          <cell r="G35287">
            <v>0</v>
          </cell>
          <cell r="H35287">
            <v>7263115</v>
          </cell>
          <cell r="I35287">
            <v>7457200</v>
          </cell>
          <cell r="J35287">
            <v>12550</v>
          </cell>
          <cell r="K35287">
            <v>0</v>
          </cell>
          <cell r="L35287">
            <v>64804</v>
          </cell>
          <cell r="M35287">
            <v>0</v>
          </cell>
          <cell r="N35287">
            <v>0</v>
          </cell>
          <cell r="O35287">
            <v>0</v>
          </cell>
        </row>
        <row r="35288">
          <cell r="C35288">
            <v>100000</v>
          </cell>
          <cell r="D35288">
            <v>1704000</v>
          </cell>
          <cell r="E35288">
            <v>3167150</v>
          </cell>
          <cell r="F35288">
            <v>40980</v>
          </cell>
          <cell r="G35288">
            <v>0</v>
          </cell>
          <cell r="H35288">
            <v>1750000</v>
          </cell>
          <cell r="I35288">
            <v>3191975</v>
          </cell>
          <cell r="J35288">
            <v>94240</v>
          </cell>
          <cell r="K35288">
            <v>0</v>
          </cell>
          <cell r="L35288">
            <v>39256</v>
          </cell>
          <cell r="M35288">
            <v>0</v>
          </cell>
          <cell r="N35288">
            <v>0</v>
          </cell>
          <cell r="O35288">
            <v>0</v>
          </cell>
        </row>
        <row r="35289">
          <cell r="C35289">
            <v>0</v>
          </cell>
          <cell r="D35289">
            <v>226000</v>
          </cell>
          <cell r="E35289">
            <v>1750370</v>
          </cell>
          <cell r="F35289">
            <v>22348</v>
          </cell>
          <cell r="G35289">
            <v>0</v>
          </cell>
          <cell r="H35289">
            <v>150500</v>
          </cell>
          <cell r="I35289">
            <v>1788750</v>
          </cell>
          <cell r="J35289">
            <v>49010</v>
          </cell>
          <cell r="K35289">
            <v>0</v>
          </cell>
          <cell r="L35289">
            <v>21913</v>
          </cell>
          <cell r="M35289">
            <v>0</v>
          </cell>
          <cell r="N35289">
            <v>0</v>
          </cell>
          <cell r="O35289">
            <v>0</v>
          </cell>
        </row>
        <row r="35290">
          <cell r="C35290">
            <v>0</v>
          </cell>
          <cell r="D35290">
            <v>4984400</v>
          </cell>
          <cell r="E35290">
            <v>3181740</v>
          </cell>
          <cell r="F35290">
            <v>34991</v>
          </cell>
          <cell r="G35290">
            <v>0</v>
          </cell>
          <cell r="H35290">
            <v>738000</v>
          </cell>
          <cell r="I35290">
            <v>7361037</v>
          </cell>
          <cell r="J35290">
            <v>130190</v>
          </cell>
          <cell r="K35290">
            <v>0</v>
          </cell>
          <cell r="L35290">
            <v>33519</v>
          </cell>
          <cell r="M35290">
            <v>0</v>
          </cell>
          <cell r="N35290">
            <v>0</v>
          </cell>
          <cell r="O35290">
            <v>0</v>
          </cell>
        </row>
        <row r="35291">
          <cell r="C35291">
            <v>0</v>
          </cell>
          <cell r="D35291">
            <v>284500</v>
          </cell>
          <cell r="E35291">
            <v>734300</v>
          </cell>
          <cell r="F35291">
            <v>15549</v>
          </cell>
          <cell r="G35291">
            <v>0</v>
          </cell>
          <cell r="H35291">
            <v>73000</v>
          </cell>
          <cell r="I35291">
            <v>875050</v>
          </cell>
          <cell r="J35291">
            <v>94550</v>
          </cell>
          <cell r="K35291">
            <v>0</v>
          </cell>
          <cell r="L35291">
            <v>14181</v>
          </cell>
          <cell r="M35291">
            <v>0</v>
          </cell>
          <cell r="N35291">
            <v>0</v>
          </cell>
          <cell r="O35291">
            <v>0</v>
          </cell>
        </row>
        <row r="35292">
          <cell r="C35292">
            <v>0</v>
          </cell>
          <cell r="D35292">
            <v>0</v>
          </cell>
          <cell r="E35292">
            <v>0</v>
          </cell>
          <cell r="F35292">
            <v>564</v>
          </cell>
          <cell r="G35292">
            <v>0</v>
          </cell>
          <cell r="H35292">
            <v>0</v>
          </cell>
          <cell r="I35292">
            <v>0</v>
          </cell>
          <cell r="J35292">
            <v>0</v>
          </cell>
          <cell r="K35292">
            <v>0</v>
          </cell>
          <cell r="L35292">
            <v>513</v>
          </cell>
          <cell r="M35292">
            <v>0</v>
          </cell>
          <cell r="N35292">
            <v>0</v>
          </cell>
          <cell r="O35292">
            <v>0</v>
          </cell>
        </row>
        <row r="35293">
          <cell r="C35293">
            <v>0</v>
          </cell>
          <cell r="D35293">
            <v>647500</v>
          </cell>
          <cell r="E35293">
            <v>2267700</v>
          </cell>
          <cell r="F35293">
            <v>33725</v>
          </cell>
          <cell r="G35293">
            <v>0</v>
          </cell>
          <cell r="H35293">
            <v>868000</v>
          </cell>
          <cell r="I35293">
            <v>1969850</v>
          </cell>
          <cell r="J35293">
            <v>152470</v>
          </cell>
          <cell r="K35293">
            <v>0</v>
          </cell>
          <cell r="L35293">
            <v>32262</v>
          </cell>
          <cell r="M35293">
            <v>0</v>
          </cell>
          <cell r="N35293">
            <v>0</v>
          </cell>
          <cell r="O35293">
            <v>0</v>
          </cell>
        </row>
        <row r="35294">
          <cell r="C35294">
            <v>0</v>
          </cell>
          <cell r="D35294">
            <v>72000</v>
          </cell>
          <cell r="E35294">
            <v>0</v>
          </cell>
          <cell r="F35294">
            <v>2790325</v>
          </cell>
          <cell r="G35294">
            <v>0</v>
          </cell>
          <cell r="H35294">
            <v>2303142</v>
          </cell>
          <cell r="I35294">
            <v>550000</v>
          </cell>
          <cell r="J35294">
            <v>0</v>
          </cell>
          <cell r="K35294">
            <v>0</v>
          </cell>
          <cell r="L35294">
            <v>3142</v>
          </cell>
          <cell r="M35294">
            <v>0</v>
          </cell>
          <cell r="N35294">
            <v>0</v>
          </cell>
          <cell r="O35294">
            <v>0</v>
          </cell>
        </row>
        <row r="35295">
          <cell r="C35295">
            <v>0</v>
          </cell>
          <cell r="D35295">
            <v>14970</v>
          </cell>
          <cell r="E35295">
            <v>0</v>
          </cell>
          <cell r="F35295">
            <v>61236</v>
          </cell>
          <cell r="G35295">
            <v>0</v>
          </cell>
          <cell r="H35295">
            <v>0</v>
          </cell>
          <cell r="I35295">
            <v>75500</v>
          </cell>
          <cell r="J35295">
            <v>513</v>
          </cell>
          <cell r="K35295">
            <v>0</v>
          </cell>
          <cell r="L35295">
            <v>643</v>
          </cell>
          <cell r="M35295">
            <v>0</v>
          </cell>
          <cell r="N35295">
            <v>0</v>
          </cell>
          <cell r="O35295">
            <v>0</v>
          </cell>
        </row>
        <row r="35296">
          <cell r="C35296">
            <v>0</v>
          </cell>
          <cell r="D35296">
            <v>89000</v>
          </cell>
          <cell r="E35296">
            <v>2381900</v>
          </cell>
          <cell r="F35296">
            <v>106951</v>
          </cell>
          <cell r="G35296">
            <v>0</v>
          </cell>
          <cell r="H35296">
            <v>472000</v>
          </cell>
          <cell r="I35296">
            <v>2045200</v>
          </cell>
          <cell r="J35296">
            <v>75500</v>
          </cell>
          <cell r="K35296">
            <v>0</v>
          </cell>
          <cell r="L35296">
            <v>27900</v>
          </cell>
          <cell r="M35296">
            <v>0</v>
          </cell>
          <cell r="N35296">
            <v>0</v>
          </cell>
          <cell r="O35296">
            <v>0</v>
          </cell>
        </row>
        <row r="35297">
          <cell r="C35297">
            <v>160300</v>
          </cell>
          <cell r="D35297">
            <v>0</v>
          </cell>
          <cell r="E35297">
            <v>0</v>
          </cell>
          <cell r="F35297">
            <v>810</v>
          </cell>
          <cell r="G35297">
            <v>0</v>
          </cell>
          <cell r="H35297">
            <v>78900</v>
          </cell>
          <cell r="I35297">
            <v>72100</v>
          </cell>
          <cell r="J35297">
            <v>6153</v>
          </cell>
          <cell r="K35297">
            <v>0</v>
          </cell>
          <cell r="L35297">
            <v>604</v>
          </cell>
          <cell r="M35297">
            <v>0</v>
          </cell>
          <cell r="N35297">
            <v>0</v>
          </cell>
          <cell r="O35297">
            <v>0</v>
          </cell>
        </row>
        <row r="35298">
          <cell r="C35298">
            <v>0</v>
          </cell>
          <cell r="D35298">
            <v>815500</v>
          </cell>
          <cell r="E35298">
            <v>2612050</v>
          </cell>
          <cell r="F35298">
            <v>45171</v>
          </cell>
          <cell r="G35298">
            <v>0</v>
          </cell>
          <cell r="H35298">
            <v>2108000</v>
          </cell>
          <cell r="I35298">
            <v>1509085</v>
          </cell>
          <cell r="J35298">
            <v>117450</v>
          </cell>
          <cell r="K35298">
            <v>0</v>
          </cell>
          <cell r="L35298">
            <v>42421</v>
          </cell>
          <cell r="M35298">
            <v>3200</v>
          </cell>
          <cell r="N35298">
            <v>7</v>
          </cell>
          <cell r="O35298">
            <v>0</v>
          </cell>
        </row>
        <row r="35299">
          <cell r="C35299">
            <v>0</v>
          </cell>
          <cell r="D35299">
            <v>0</v>
          </cell>
          <cell r="E35299">
            <v>10000</v>
          </cell>
          <cell r="F35299">
            <v>220</v>
          </cell>
          <cell r="G35299">
            <v>0</v>
          </cell>
          <cell r="H35299">
            <v>10000</v>
          </cell>
          <cell r="I35299">
            <v>0</v>
          </cell>
          <cell r="J35299">
            <v>195</v>
          </cell>
          <cell r="K35299">
            <v>0</v>
          </cell>
          <cell r="L35299">
            <v>168</v>
          </cell>
          <cell r="M35299">
            <v>0</v>
          </cell>
          <cell r="N35299">
            <v>0</v>
          </cell>
          <cell r="O35299">
            <v>0</v>
          </cell>
        </row>
        <row r="35300">
          <cell r="C35300">
            <v>0</v>
          </cell>
          <cell r="D35300">
            <v>23500</v>
          </cell>
          <cell r="E35300">
            <v>59000</v>
          </cell>
          <cell r="F35300">
            <v>124817</v>
          </cell>
          <cell r="G35300">
            <v>0</v>
          </cell>
          <cell r="H35300">
            <v>20000</v>
          </cell>
          <cell r="I35300">
            <v>183500</v>
          </cell>
          <cell r="J35300">
            <v>3400</v>
          </cell>
          <cell r="K35300">
            <v>0</v>
          </cell>
          <cell r="L35300">
            <v>2971</v>
          </cell>
          <cell r="M35300">
            <v>0</v>
          </cell>
          <cell r="N35300">
            <v>0</v>
          </cell>
          <cell r="O35300">
            <v>0</v>
          </cell>
        </row>
        <row r="35301">
          <cell r="C35301">
            <v>0</v>
          </cell>
          <cell r="D35301">
            <v>0</v>
          </cell>
          <cell r="E35301">
            <v>9000</v>
          </cell>
          <cell r="F35301">
            <v>222405</v>
          </cell>
          <cell r="G35301">
            <v>0</v>
          </cell>
          <cell r="H35301">
            <v>0</v>
          </cell>
          <cell r="I35301">
            <v>207950</v>
          </cell>
          <cell r="J35301">
            <v>24360</v>
          </cell>
          <cell r="K35301">
            <v>0</v>
          </cell>
          <cell r="L35301">
            <v>1833</v>
          </cell>
          <cell r="M35301">
            <v>0</v>
          </cell>
          <cell r="N35301">
            <v>0</v>
          </cell>
          <cell r="O35301">
            <v>0</v>
          </cell>
        </row>
        <row r="35302">
          <cell r="C35302">
            <v>0</v>
          </cell>
          <cell r="D35302">
            <v>3765400</v>
          </cell>
          <cell r="E35302">
            <v>12222150</v>
          </cell>
          <cell r="F35302">
            <v>102414</v>
          </cell>
          <cell r="G35302">
            <v>0</v>
          </cell>
          <cell r="H35302">
            <v>5611300</v>
          </cell>
          <cell r="I35302">
            <v>10179100</v>
          </cell>
          <cell r="J35302">
            <v>51660</v>
          </cell>
          <cell r="K35302">
            <v>0</v>
          </cell>
          <cell r="L35302">
            <v>99973</v>
          </cell>
          <cell r="M35302">
            <v>0</v>
          </cell>
          <cell r="N35302">
            <v>0</v>
          </cell>
          <cell r="O35302">
            <v>0</v>
          </cell>
        </row>
        <row r="35303">
          <cell r="C35303">
            <v>0</v>
          </cell>
          <cell r="D35303">
            <v>4546082</v>
          </cell>
          <cell r="E35303">
            <v>3497160</v>
          </cell>
          <cell r="F35303">
            <v>37900</v>
          </cell>
          <cell r="G35303">
            <v>0</v>
          </cell>
          <cell r="H35303">
            <v>3783050</v>
          </cell>
          <cell r="I35303">
            <v>4180608</v>
          </cell>
          <cell r="J35303">
            <v>83890</v>
          </cell>
          <cell r="K35303">
            <v>0</v>
          </cell>
          <cell r="L35303">
            <v>36441</v>
          </cell>
          <cell r="M35303">
            <v>0</v>
          </cell>
          <cell r="N35303">
            <v>0</v>
          </cell>
          <cell r="O35303">
            <v>0</v>
          </cell>
        </row>
        <row r="35304">
          <cell r="C35304">
            <v>0</v>
          </cell>
          <cell r="D35304">
            <v>21500</v>
          </cell>
          <cell r="E35304">
            <v>1396150</v>
          </cell>
          <cell r="F35304">
            <v>21859</v>
          </cell>
          <cell r="G35304">
            <v>0</v>
          </cell>
          <cell r="H35304">
            <v>75000</v>
          </cell>
          <cell r="I35304">
            <v>1302380</v>
          </cell>
          <cell r="J35304">
            <v>51110</v>
          </cell>
          <cell r="K35304">
            <v>0</v>
          </cell>
          <cell r="L35304">
            <v>20575</v>
          </cell>
          <cell r="M35304">
            <v>6000</v>
          </cell>
          <cell r="N35304">
            <v>9</v>
          </cell>
          <cell r="O35304">
            <v>0</v>
          </cell>
        </row>
        <row r="35305">
          <cell r="C35305">
            <v>0</v>
          </cell>
          <cell r="D35305">
            <v>1221000</v>
          </cell>
          <cell r="E35305">
            <v>218225</v>
          </cell>
          <cell r="F35305">
            <v>3695</v>
          </cell>
          <cell r="G35305">
            <v>0</v>
          </cell>
          <cell r="H35305">
            <v>1001100</v>
          </cell>
          <cell r="I35305">
            <v>398570</v>
          </cell>
          <cell r="J35305">
            <v>4598</v>
          </cell>
          <cell r="K35305">
            <v>0</v>
          </cell>
          <cell r="L35305">
            <v>3243</v>
          </cell>
          <cell r="M35305">
            <v>0</v>
          </cell>
          <cell r="N35305">
            <v>0</v>
          </cell>
          <cell r="O35305">
            <v>0</v>
          </cell>
        </row>
        <row r="35306">
          <cell r="C35306">
            <v>0</v>
          </cell>
          <cell r="D35306">
            <v>13000</v>
          </cell>
          <cell r="E35306">
            <v>630100</v>
          </cell>
          <cell r="F35306">
            <v>240038</v>
          </cell>
          <cell r="G35306">
            <v>0</v>
          </cell>
          <cell r="H35306">
            <v>34000</v>
          </cell>
          <cell r="I35306">
            <v>721530</v>
          </cell>
          <cell r="J35306">
            <v>42707</v>
          </cell>
          <cell r="K35306">
            <v>0</v>
          </cell>
          <cell r="L35306">
            <v>4905</v>
          </cell>
          <cell r="M35306">
            <v>0</v>
          </cell>
          <cell r="N35306">
            <v>0</v>
          </cell>
          <cell r="O35306">
            <v>0</v>
          </cell>
        </row>
        <row r="35307">
          <cell r="C35307">
            <v>0</v>
          </cell>
          <cell r="D35307">
            <v>92800</v>
          </cell>
          <cell r="E35307">
            <v>333350</v>
          </cell>
          <cell r="F35307">
            <v>0</v>
          </cell>
          <cell r="G35307">
            <v>0</v>
          </cell>
          <cell r="H35307">
            <v>54000</v>
          </cell>
          <cell r="I35307">
            <v>336850</v>
          </cell>
          <cell r="J35307">
            <v>32430</v>
          </cell>
          <cell r="K35307">
            <v>0</v>
          </cell>
          <cell r="L35307">
            <v>0</v>
          </cell>
          <cell r="M35307">
            <v>0</v>
          </cell>
          <cell r="N35307">
            <v>0</v>
          </cell>
          <cell r="O35307">
            <v>0</v>
          </cell>
        </row>
        <row r="35308">
          <cell r="C35308">
            <v>0</v>
          </cell>
          <cell r="D35308">
            <v>86200</v>
          </cell>
          <cell r="E35308">
            <v>41900</v>
          </cell>
          <cell r="F35308">
            <v>685</v>
          </cell>
          <cell r="G35308">
            <v>0</v>
          </cell>
          <cell r="H35308">
            <v>37500</v>
          </cell>
          <cell r="I35308">
            <v>93720</v>
          </cell>
          <cell r="J35308">
            <v>0</v>
          </cell>
          <cell r="K35308">
            <v>0</v>
          </cell>
          <cell r="L35308">
            <v>626</v>
          </cell>
          <cell r="M35308">
            <v>0</v>
          </cell>
          <cell r="N35308">
            <v>0</v>
          </cell>
          <cell r="O35308">
            <v>0</v>
          </cell>
        </row>
        <row r="35309">
          <cell r="C35309">
            <v>0</v>
          </cell>
          <cell r="D35309">
            <v>36000</v>
          </cell>
          <cell r="E35309">
            <v>1044250</v>
          </cell>
          <cell r="F35309">
            <v>10570</v>
          </cell>
          <cell r="G35309">
            <v>0</v>
          </cell>
          <cell r="H35309">
            <v>0</v>
          </cell>
          <cell r="I35309">
            <v>965650</v>
          </cell>
          <cell r="J35309">
            <v>162020</v>
          </cell>
          <cell r="K35309">
            <v>0</v>
          </cell>
          <cell r="L35309">
            <v>10094</v>
          </cell>
          <cell r="M35309">
            <v>0</v>
          </cell>
          <cell r="N35309">
            <v>0</v>
          </cell>
          <cell r="O35309">
            <v>0</v>
          </cell>
        </row>
        <row r="35310">
          <cell r="C35310">
            <v>0</v>
          </cell>
          <cell r="D35310">
            <v>242000</v>
          </cell>
          <cell r="E35310">
            <v>572100</v>
          </cell>
          <cell r="F35310">
            <v>14552</v>
          </cell>
          <cell r="G35310">
            <v>0</v>
          </cell>
          <cell r="H35310">
            <v>85900</v>
          </cell>
          <cell r="I35310">
            <v>680250</v>
          </cell>
          <cell r="J35310">
            <v>65250</v>
          </cell>
          <cell r="K35310">
            <v>0</v>
          </cell>
          <cell r="L35310">
            <v>13825</v>
          </cell>
          <cell r="M35310">
            <v>0</v>
          </cell>
          <cell r="N35310">
            <v>0</v>
          </cell>
          <cell r="O35310">
            <v>0</v>
          </cell>
        </row>
        <row r="35311">
          <cell r="C35311">
            <v>0</v>
          </cell>
          <cell r="D35311">
            <v>225133</v>
          </cell>
          <cell r="E35311">
            <v>3438168</v>
          </cell>
          <cell r="F35311">
            <v>28042</v>
          </cell>
          <cell r="G35311">
            <v>0</v>
          </cell>
          <cell r="H35311">
            <v>2571500</v>
          </cell>
          <cell r="I35311">
            <v>1043050</v>
          </cell>
          <cell r="J35311">
            <v>131050</v>
          </cell>
          <cell r="K35311">
            <v>0</v>
          </cell>
          <cell r="L35311">
            <v>27517</v>
          </cell>
          <cell r="M35311">
            <v>103350</v>
          </cell>
          <cell r="N35311">
            <v>46</v>
          </cell>
          <cell r="O35311">
            <v>0</v>
          </cell>
        </row>
        <row r="35312">
          <cell r="C35312">
            <v>923000</v>
          </cell>
          <cell r="D35312">
            <v>1143000</v>
          </cell>
          <cell r="E35312">
            <v>0</v>
          </cell>
          <cell r="F35312">
            <v>5054</v>
          </cell>
          <cell r="G35312">
            <v>0</v>
          </cell>
          <cell r="H35312">
            <v>0</v>
          </cell>
          <cell r="I35312">
            <v>2010500</v>
          </cell>
          <cell r="J35312">
            <v>1400</v>
          </cell>
          <cell r="K35312">
            <v>0</v>
          </cell>
          <cell r="L35312">
            <v>3150</v>
          </cell>
          <cell r="M35312">
            <v>0</v>
          </cell>
          <cell r="N35312">
            <v>0</v>
          </cell>
          <cell r="O35312">
            <v>0</v>
          </cell>
        </row>
        <row r="35313">
          <cell r="C35313">
            <v>0</v>
          </cell>
          <cell r="D35313">
            <v>0</v>
          </cell>
          <cell r="E35313">
            <v>46300</v>
          </cell>
          <cell r="F35313">
            <v>1388</v>
          </cell>
          <cell r="G35313">
            <v>0</v>
          </cell>
          <cell r="H35313">
            <v>0</v>
          </cell>
          <cell r="I35313">
            <v>44450</v>
          </cell>
          <cell r="J35313">
            <v>3050</v>
          </cell>
          <cell r="K35313">
            <v>0</v>
          </cell>
          <cell r="L35313">
            <v>1311</v>
          </cell>
          <cell r="M35313">
            <v>0</v>
          </cell>
          <cell r="N35313">
            <v>0</v>
          </cell>
          <cell r="O35313">
            <v>0</v>
          </cell>
        </row>
        <row r="35314">
          <cell r="C35314">
            <v>0</v>
          </cell>
          <cell r="D35314">
            <v>75850</v>
          </cell>
          <cell r="E35314">
            <v>874075</v>
          </cell>
          <cell r="F35314">
            <v>36285</v>
          </cell>
          <cell r="G35314">
            <v>0</v>
          </cell>
          <cell r="H35314">
            <v>592350</v>
          </cell>
          <cell r="I35314">
            <v>363265</v>
          </cell>
          <cell r="J35314">
            <v>29820</v>
          </cell>
          <cell r="K35314">
            <v>0</v>
          </cell>
          <cell r="L35314">
            <v>11451</v>
          </cell>
          <cell r="M35314">
            <v>0</v>
          </cell>
          <cell r="N35314">
            <v>0</v>
          </cell>
          <cell r="O35314">
            <v>0</v>
          </cell>
        </row>
        <row r="35315">
          <cell r="C35315">
            <v>0</v>
          </cell>
          <cell r="D35315">
            <v>50000</v>
          </cell>
          <cell r="E35315">
            <v>577150</v>
          </cell>
          <cell r="F35315">
            <v>7940</v>
          </cell>
          <cell r="G35315">
            <v>0</v>
          </cell>
          <cell r="H35315">
            <v>0</v>
          </cell>
          <cell r="I35315">
            <v>682800</v>
          </cell>
          <cell r="J35315">
            <v>10700</v>
          </cell>
          <cell r="K35315">
            <v>0</v>
          </cell>
          <cell r="L35315">
            <v>7746</v>
          </cell>
          <cell r="M35315">
            <v>0</v>
          </cell>
          <cell r="N35315">
            <v>0</v>
          </cell>
          <cell r="O35315">
            <v>0</v>
          </cell>
        </row>
        <row r="35316">
          <cell r="C35316">
            <v>2110000</v>
          </cell>
          <cell r="D35316">
            <v>8647500</v>
          </cell>
          <cell r="E35316">
            <v>2278300</v>
          </cell>
          <cell r="F35316">
            <v>80091</v>
          </cell>
          <cell r="G35316">
            <v>0</v>
          </cell>
          <cell r="H35316">
            <v>4933800</v>
          </cell>
          <cell r="I35316">
            <v>8140100</v>
          </cell>
          <cell r="J35316">
            <v>34256</v>
          </cell>
          <cell r="K35316">
            <v>0</v>
          </cell>
          <cell r="L35316">
            <v>91</v>
          </cell>
          <cell r="M35316">
            <v>0</v>
          </cell>
          <cell r="N35316">
            <v>0</v>
          </cell>
          <cell r="O35316">
            <v>0</v>
          </cell>
        </row>
        <row r="35317">
          <cell r="C35317">
            <v>0</v>
          </cell>
          <cell r="D35317">
            <v>120000</v>
          </cell>
          <cell r="E35317">
            <v>1137900</v>
          </cell>
          <cell r="F35317">
            <v>363</v>
          </cell>
          <cell r="G35317">
            <v>0</v>
          </cell>
          <cell r="H35317">
            <v>288900</v>
          </cell>
          <cell r="I35317">
            <v>946550</v>
          </cell>
          <cell r="J35317">
            <v>63050</v>
          </cell>
          <cell r="K35317">
            <v>0</v>
          </cell>
          <cell r="L35317">
            <v>350</v>
          </cell>
          <cell r="M35317">
            <v>0</v>
          </cell>
          <cell r="N35317">
            <v>0</v>
          </cell>
          <cell r="O35317">
            <v>0</v>
          </cell>
        </row>
        <row r="35318">
          <cell r="C35318">
            <v>0</v>
          </cell>
          <cell r="D35318">
            <v>202000</v>
          </cell>
          <cell r="E35318">
            <v>689300</v>
          </cell>
          <cell r="F35318">
            <v>925649</v>
          </cell>
          <cell r="G35318">
            <v>0</v>
          </cell>
          <cell r="H35318">
            <v>888390</v>
          </cell>
          <cell r="I35318">
            <v>896734</v>
          </cell>
          <cell r="J35318">
            <v>45730</v>
          </cell>
          <cell r="K35318">
            <v>0</v>
          </cell>
          <cell r="L35318">
            <v>22399</v>
          </cell>
          <cell r="M35318">
            <v>0</v>
          </cell>
          <cell r="N35318">
            <v>0</v>
          </cell>
          <cell r="O35318">
            <v>0</v>
          </cell>
        </row>
        <row r="35319">
          <cell r="C35319">
            <v>0</v>
          </cell>
          <cell r="D35319">
            <v>300000</v>
          </cell>
          <cell r="E35319">
            <v>14700</v>
          </cell>
          <cell r="F35319">
            <v>6</v>
          </cell>
          <cell r="G35319">
            <v>0</v>
          </cell>
          <cell r="H35319">
            <v>0</v>
          </cell>
          <cell r="I35319">
            <v>29300</v>
          </cell>
          <cell r="J35319">
            <v>100</v>
          </cell>
          <cell r="K35319">
            <v>0</v>
          </cell>
          <cell r="L35319">
            <v>0</v>
          </cell>
          <cell r="M35319">
            <v>0</v>
          </cell>
          <cell r="N35319">
            <v>0</v>
          </cell>
          <cell r="O35319">
            <v>0</v>
          </cell>
        </row>
        <row r="35320">
          <cell r="C35320">
            <v>9881000</v>
          </cell>
          <cell r="D35320">
            <v>10713200</v>
          </cell>
          <cell r="E35320">
            <v>40000</v>
          </cell>
          <cell r="F35320">
            <v>6741</v>
          </cell>
          <cell r="G35320">
            <v>0</v>
          </cell>
          <cell r="H35320">
            <v>9926000</v>
          </cell>
          <cell r="I35320">
            <v>10680130</v>
          </cell>
          <cell r="J35320">
            <v>4500</v>
          </cell>
          <cell r="K35320">
            <v>0</v>
          </cell>
          <cell r="L35320">
            <v>5623</v>
          </cell>
          <cell r="M35320">
            <v>0</v>
          </cell>
          <cell r="N35320">
            <v>0</v>
          </cell>
          <cell r="O35320">
            <v>0</v>
          </cell>
        </row>
        <row r="35321">
          <cell r="C35321">
            <v>0</v>
          </cell>
          <cell r="D35321">
            <v>32014250</v>
          </cell>
          <cell r="E35321">
            <v>2283450</v>
          </cell>
          <cell r="F35321">
            <v>923544</v>
          </cell>
          <cell r="G35321">
            <v>0</v>
          </cell>
          <cell r="H35321">
            <v>23081850</v>
          </cell>
          <cell r="I35321">
            <v>12159250</v>
          </cell>
          <cell r="J35321">
            <v>68600</v>
          </cell>
          <cell r="K35321">
            <v>0</v>
          </cell>
          <cell r="L35321">
            <v>88817</v>
          </cell>
          <cell r="M35321">
            <v>0</v>
          </cell>
          <cell r="N35321">
            <v>0</v>
          </cell>
          <cell r="O35321">
            <v>0</v>
          </cell>
        </row>
        <row r="35322">
          <cell r="C35322">
            <v>0</v>
          </cell>
          <cell r="D35322">
            <v>13000</v>
          </cell>
          <cell r="E35322">
            <v>0</v>
          </cell>
          <cell r="F35322">
            <v>0</v>
          </cell>
          <cell r="G35322">
            <v>0</v>
          </cell>
          <cell r="H35322">
            <v>13000</v>
          </cell>
          <cell r="I35322">
            <v>0</v>
          </cell>
          <cell r="J35322">
            <v>0</v>
          </cell>
          <cell r="K35322">
            <v>0</v>
          </cell>
          <cell r="L35322">
            <v>0</v>
          </cell>
          <cell r="M35322">
            <v>0</v>
          </cell>
          <cell r="N35322">
            <v>0</v>
          </cell>
          <cell r="O35322">
            <v>0</v>
          </cell>
        </row>
        <row r="35323">
          <cell r="C35323">
            <v>40000</v>
          </cell>
          <cell r="D35323">
            <v>589600</v>
          </cell>
          <cell r="E35323">
            <v>956500</v>
          </cell>
          <cell r="F35323">
            <v>2373364</v>
          </cell>
          <cell r="G35323">
            <v>0</v>
          </cell>
          <cell r="H35323">
            <v>1064338</v>
          </cell>
          <cell r="I35323">
            <v>2941955</v>
          </cell>
          <cell r="J35323">
            <v>16400</v>
          </cell>
          <cell r="K35323">
            <v>0</v>
          </cell>
          <cell r="L35323">
            <v>17009</v>
          </cell>
          <cell r="M35323">
            <v>0</v>
          </cell>
          <cell r="N35323">
            <v>0</v>
          </cell>
          <cell r="O35323">
            <v>0</v>
          </cell>
        </row>
        <row r="35324">
          <cell r="C35324">
            <v>0</v>
          </cell>
          <cell r="D35324">
            <v>1486248</v>
          </cell>
          <cell r="E35324">
            <v>2000</v>
          </cell>
          <cell r="F35324">
            <v>143200</v>
          </cell>
          <cell r="G35324">
            <v>0</v>
          </cell>
          <cell r="H35324">
            <v>909600</v>
          </cell>
          <cell r="I35324">
            <v>696750</v>
          </cell>
          <cell r="J35324">
            <v>10600</v>
          </cell>
          <cell r="K35324">
            <v>0</v>
          </cell>
          <cell r="L35324">
            <v>8885</v>
          </cell>
          <cell r="M35324">
            <v>0</v>
          </cell>
          <cell r="N35324">
            <v>0</v>
          </cell>
          <cell r="O35324">
            <v>0</v>
          </cell>
        </row>
        <row r="35325">
          <cell r="C35325">
            <v>0</v>
          </cell>
          <cell r="D35325">
            <v>430000</v>
          </cell>
          <cell r="E35325">
            <v>874850</v>
          </cell>
          <cell r="F35325">
            <v>7695</v>
          </cell>
          <cell r="G35325">
            <v>0</v>
          </cell>
          <cell r="H35325">
            <v>540000</v>
          </cell>
          <cell r="I35325">
            <v>792200</v>
          </cell>
          <cell r="J35325">
            <v>7600</v>
          </cell>
          <cell r="K35325">
            <v>0</v>
          </cell>
          <cell r="L35325">
            <v>7628</v>
          </cell>
          <cell r="M35325">
            <v>0</v>
          </cell>
          <cell r="N35325">
            <v>0</v>
          </cell>
          <cell r="O35325">
            <v>0</v>
          </cell>
        </row>
        <row r="35326">
          <cell r="C35326">
            <v>0</v>
          </cell>
          <cell r="D35326">
            <v>230000</v>
          </cell>
          <cell r="E35326">
            <v>28000</v>
          </cell>
          <cell r="F35326">
            <v>5617819</v>
          </cell>
          <cell r="G35326">
            <v>0</v>
          </cell>
          <cell r="H35326">
            <v>5813960</v>
          </cell>
          <cell r="I35326">
            <v>61600</v>
          </cell>
          <cell r="J35326">
            <v>500</v>
          </cell>
          <cell r="K35326">
            <v>0</v>
          </cell>
          <cell r="L35326">
            <v>38780</v>
          </cell>
          <cell r="M35326">
            <v>0</v>
          </cell>
          <cell r="N35326">
            <v>0</v>
          </cell>
          <cell r="O35326">
            <v>0</v>
          </cell>
        </row>
        <row r="35327">
          <cell r="C35327">
            <v>0</v>
          </cell>
          <cell r="D35327">
            <v>209178</v>
          </cell>
          <cell r="E35327">
            <v>69000</v>
          </cell>
          <cell r="F35327">
            <v>5001961</v>
          </cell>
          <cell r="G35327">
            <v>0</v>
          </cell>
          <cell r="H35327">
            <v>4989175</v>
          </cell>
          <cell r="I35327">
            <v>289400</v>
          </cell>
          <cell r="J35327">
            <v>179</v>
          </cell>
          <cell r="K35327">
            <v>0</v>
          </cell>
          <cell r="L35327">
            <v>18577</v>
          </cell>
          <cell r="M35327">
            <v>0</v>
          </cell>
          <cell r="N35327">
            <v>0</v>
          </cell>
          <cell r="O35327">
            <v>0</v>
          </cell>
        </row>
        <row r="35328">
          <cell r="C35328">
            <v>0</v>
          </cell>
          <cell r="D35328">
            <v>204000</v>
          </cell>
          <cell r="E35328">
            <v>1341900</v>
          </cell>
          <cell r="F35328">
            <v>301189</v>
          </cell>
          <cell r="G35328">
            <v>0</v>
          </cell>
          <cell r="H35328">
            <v>641700</v>
          </cell>
          <cell r="I35328">
            <v>1182650</v>
          </cell>
          <cell r="J35328">
            <v>57390</v>
          </cell>
          <cell r="K35328">
            <v>0</v>
          </cell>
          <cell r="L35328">
            <v>23684</v>
          </cell>
          <cell r="M35328">
            <v>0</v>
          </cell>
          <cell r="N35328">
            <v>0</v>
          </cell>
          <cell r="O35328">
            <v>0</v>
          </cell>
        </row>
        <row r="35329">
          <cell r="C35329">
            <v>0</v>
          </cell>
          <cell r="D35329">
            <v>73000</v>
          </cell>
          <cell r="E35329">
            <v>0</v>
          </cell>
          <cell r="F35329">
            <v>2431957</v>
          </cell>
          <cell r="G35329">
            <v>0</v>
          </cell>
          <cell r="H35329">
            <v>668600</v>
          </cell>
          <cell r="I35329">
            <v>1897810</v>
          </cell>
          <cell r="J35329">
            <v>41050</v>
          </cell>
          <cell r="K35329">
            <v>0</v>
          </cell>
          <cell r="L35329">
            <v>11888</v>
          </cell>
          <cell r="M35329">
            <v>0</v>
          </cell>
          <cell r="N35329">
            <v>0</v>
          </cell>
          <cell r="O35329">
            <v>0</v>
          </cell>
        </row>
        <row r="35330">
          <cell r="C35330">
            <v>0</v>
          </cell>
          <cell r="D35330">
            <v>465000</v>
          </cell>
          <cell r="E35330">
            <v>1627750</v>
          </cell>
          <cell r="F35330">
            <v>26767</v>
          </cell>
          <cell r="G35330">
            <v>0</v>
          </cell>
          <cell r="H35330">
            <v>5000</v>
          </cell>
          <cell r="I35330">
            <v>1884100</v>
          </cell>
          <cell r="J35330">
            <v>60120</v>
          </cell>
          <cell r="K35330">
            <v>0</v>
          </cell>
          <cell r="L35330">
            <v>25949</v>
          </cell>
          <cell r="M35330">
            <v>0</v>
          </cell>
          <cell r="N35330">
            <v>0</v>
          </cell>
          <cell r="O35330">
            <v>0</v>
          </cell>
        </row>
        <row r="35331">
          <cell r="C35331">
            <v>1560000</v>
          </cell>
          <cell r="D35331">
            <v>3840000</v>
          </cell>
          <cell r="E35331">
            <v>1250000</v>
          </cell>
          <cell r="F35331">
            <v>1492542</v>
          </cell>
          <cell r="G35331">
            <v>0</v>
          </cell>
          <cell r="H35331">
            <v>4165200</v>
          </cell>
          <cell r="I35331">
            <v>3844215</v>
          </cell>
          <cell r="J35331">
            <v>135960</v>
          </cell>
          <cell r="K35331">
            <v>0</v>
          </cell>
          <cell r="L35331">
            <v>18039</v>
          </cell>
          <cell r="M35331">
            <v>0</v>
          </cell>
          <cell r="N35331">
            <v>0</v>
          </cell>
          <cell r="O35331">
            <v>0</v>
          </cell>
        </row>
        <row r="35332">
          <cell r="C35332">
            <v>0</v>
          </cell>
          <cell r="D35332">
            <v>0</v>
          </cell>
          <cell r="E35332">
            <v>29400</v>
          </cell>
          <cell r="F35332">
            <v>25</v>
          </cell>
          <cell r="G35332">
            <v>0</v>
          </cell>
          <cell r="H35332">
            <v>9000</v>
          </cell>
          <cell r="I35332">
            <v>19300</v>
          </cell>
          <cell r="J35332">
            <v>1000</v>
          </cell>
          <cell r="K35332">
            <v>0</v>
          </cell>
          <cell r="L35332">
            <v>0</v>
          </cell>
          <cell r="M35332">
            <v>0</v>
          </cell>
          <cell r="N35332">
            <v>0</v>
          </cell>
          <cell r="O35332">
            <v>0</v>
          </cell>
        </row>
        <row r="35333">
          <cell r="C35333">
            <v>0</v>
          </cell>
          <cell r="D35333">
            <v>0</v>
          </cell>
          <cell r="E35333">
            <v>40600</v>
          </cell>
          <cell r="F35333">
            <v>400000</v>
          </cell>
          <cell r="G35333">
            <v>0</v>
          </cell>
          <cell r="H35333">
            <v>0</v>
          </cell>
          <cell r="I35333">
            <v>429815</v>
          </cell>
          <cell r="J35333">
            <v>11190</v>
          </cell>
          <cell r="K35333">
            <v>0</v>
          </cell>
          <cell r="L35333">
            <v>0</v>
          </cell>
          <cell r="M35333">
            <v>0</v>
          </cell>
          <cell r="N35333">
            <v>0</v>
          </cell>
          <cell r="O35333">
            <v>0</v>
          </cell>
        </row>
        <row r="35334">
          <cell r="C35334">
            <v>0</v>
          </cell>
          <cell r="D35334">
            <v>1281517</v>
          </cell>
          <cell r="E35334">
            <v>197900</v>
          </cell>
          <cell r="F35334">
            <v>492165</v>
          </cell>
          <cell r="G35334">
            <v>0</v>
          </cell>
          <cell r="H35334">
            <v>810300</v>
          </cell>
          <cell r="I35334">
            <v>1146700</v>
          </cell>
          <cell r="J35334">
            <v>300</v>
          </cell>
          <cell r="K35334">
            <v>0</v>
          </cell>
          <cell r="L35334">
            <v>4883</v>
          </cell>
          <cell r="M35334">
            <v>0</v>
          </cell>
          <cell r="N35334">
            <v>0</v>
          </cell>
          <cell r="O35334">
            <v>0</v>
          </cell>
        </row>
        <row r="35335">
          <cell r="C35335">
            <v>0</v>
          </cell>
          <cell r="D35335">
            <v>0</v>
          </cell>
          <cell r="E35335">
            <v>231880</v>
          </cell>
          <cell r="F35335">
            <v>13190</v>
          </cell>
          <cell r="G35335">
            <v>0</v>
          </cell>
          <cell r="H35335">
            <v>0</v>
          </cell>
          <cell r="I35335">
            <v>343820</v>
          </cell>
          <cell r="J35335">
            <v>30070</v>
          </cell>
          <cell r="K35335">
            <v>0</v>
          </cell>
          <cell r="L35335">
            <v>7228</v>
          </cell>
          <cell r="M35335">
            <v>0</v>
          </cell>
          <cell r="N35335">
            <v>0</v>
          </cell>
          <cell r="O35335">
            <v>0</v>
          </cell>
        </row>
        <row r="35336">
          <cell r="C35336">
            <v>610000</v>
          </cell>
          <cell r="D35336">
            <v>3850000</v>
          </cell>
          <cell r="E35336">
            <v>73700</v>
          </cell>
          <cell r="F35336">
            <v>180000</v>
          </cell>
          <cell r="G35336">
            <v>0</v>
          </cell>
          <cell r="H35336">
            <v>1103800</v>
          </cell>
          <cell r="I35336">
            <v>3630300</v>
          </cell>
          <cell r="J35336">
            <v>8850</v>
          </cell>
          <cell r="K35336">
            <v>0</v>
          </cell>
          <cell r="L35336">
            <v>13052</v>
          </cell>
          <cell r="M35336">
            <v>0</v>
          </cell>
          <cell r="N35336">
            <v>0</v>
          </cell>
          <cell r="O35336">
            <v>0</v>
          </cell>
        </row>
        <row r="35337">
          <cell r="C35337">
            <v>0</v>
          </cell>
          <cell r="D35337">
            <v>0</v>
          </cell>
          <cell r="E35337">
            <v>1670100</v>
          </cell>
          <cell r="F35337">
            <v>43976</v>
          </cell>
          <cell r="G35337">
            <v>0</v>
          </cell>
          <cell r="H35337">
            <v>0</v>
          </cell>
          <cell r="I35337">
            <v>1656325</v>
          </cell>
          <cell r="J35337">
            <v>56600</v>
          </cell>
          <cell r="K35337">
            <v>0</v>
          </cell>
          <cell r="L35337">
            <v>36536</v>
          </cell>
          <cell r="M35337">
            <v>0</v>
          </cell>
          <cell r="N35337">
            <v>0</v>
          </cell>
          <cell r="O35337">
            <v>0</v>
          </cell>
        </row>
        <row r="35338">
          <cell r="C35338">
            <v>0</v>
          </cell>
          <cell r="D35338">
            <v>0</v>
          </cell>
          <cell r="E35338">
            <v>0</v>
          </cell>
          <cell r="F35338">
            <v>65</v>
          </cell>
          <cell r="G35338">
            <v>0</v>
          </cell>
          <cell r="H35338">
            <v>0</v>
          </cell>
          <cell r="I35338">
            <v>0</v>
          </cell>
          <cell r="J35338">
            <v>0</v>
          </cell>
          <cell r="K35338">
            <v>0</v>
          </cell>
          <cell r="L35338">
            <v>65</v>
          </cell>
          <cell r="M35338">
            <v>0</v>
          </cell>
          <cell r="N35338">
            <v>0</v>
          </cell>
          <cell r="O35338">
            <v>0</v>
          </cell>
        </row>
        <row r="35339">
          <cell r="C35339">
            <v>102000</v>
          </cell>
          <cell r="D35339">
            <v>13799180</v>
          </cell>
          <cell r="E35339">
            <v>486300</v>
          </cell>
          <cell r="F35339">
            <v>155000</v>
          </cell>
          <cell r="G35339">
            <v>0</v>
          </cell>
          <cell r="H35339">
            <v>7372700</v>
          </cell>
          <cell r="I35339">
            <v>7135315</v>
          </cell>
          <cell r="J35339">
            <v>2800</v>
          </cell>
          <cell r="K35339">
            <v>0</v>
          </cell>
          <cell r="L35339">
            <v>20152</v>
          </cell>
          <cell r="M35339">
            <v>0</v>
          </cell>
          <cell r="N35339">
            <v>0</v>
          </cell>
          <cell r="O35339">
            <v>0</v>
          </cell>
        </row>
        <row r="35340">
          <cell r="C35340">
            <v>0</v>
          </cell>
          <cell r="D35340">
            <v>15910500</v>
          </cell>
          <cell r="E35340">
            <v>2864150</v>
          </cell>
          <cell r="F35340">
            <v>43480</v>
          </cell>
          <cell r="G35340">
            <v>0</v>
          </cell>
          <cell r="H35340">
            <v>3653310</v>
          </cell>
          <cell r="I35340">
            <v>15057500</v>
          </cell>
          <cell r="J35340">
            <v>33350</v>
          </cell>
          <cell r="K35340">
            <v>0</v>
          </cell>
          <cell r="L35340">
            <v>41113</v>
          </cell>
          <cell r="M35340">
            <v>0</v>
          </cell>
          <cell r="N35340">
            <v>0</v>
          </cell>
          <cell r="O35340">
            <v>0</v>
          </cell>
        </row>
        <row r="35341">
          <cell r="C35341">
            <v>4950000</v>
          </cell>
          <cell r="D35341">
            <v>5950300</v>
          </cell>
          <cell r="E35341">
            <v>3608300</v>
          </cell>
          <cell r="F35341">
            <v>66635</v>
          </cell>
          <cell r="G35341">
            <v>0</v>
          </cell>
          <cell r="H35341">
            <v>7635750</v>
          </cell>
          <cell r="I35341">
            <v>6855650</v>
          </cell>
          <cell r="J35341">
            <v>39220</v>
          </cell>
          <cell r="K35341">
            <v>0</v>
          </cell>
          <cell r="L35341">
            <v>63542</v>
          </cell>
          <cell r="M35341">
            <v>0</v>
          </cell>
          <cell r="N35341">
            <v>0</v>
          </cell>
          <cell r="O35341">
            <v>0</v>
          </cell>
        </row>
        <row r="35342">
          <cell r="C35342">
            <v>7110000</v>
          </cell>
          <cell r="D35342">
            <v>7271250</v>
          </cell>
          <cell r="E35342">
            <v>598200</v>
          </cell>
          <cell r="F35342">
            <v>38079</v>
          </cell>
          <cell r="G35342">
            <v>0</v>
          </cell>
          <cell r="H35342">
            <v>2398000</v>
          </cell>
          <cell r="I35342">
            <v>12589100</v>
          </cell>
          <cell r="J35342">
            <v>5650</v>
          </cell>
          <cell r="K35342">
            <v>0</v>
          </cell>
          <cell r="L35342">
            <v>12564</v>
          </cell>
          <cell r="M35342">
            <v>0</v>
          </cell>
          <cell r="N35342">
            <v>0</v>
          </cell>
          <cell r="O35342">
            <v>0</v>
          </cell>
        </row>
        <row r="35343">
          <cell r="C35343">
            <v>0</v>
          </cell>
          <cell r="D35343">
            <v>17404200</v>
          </cell>
          <cell r="E35343">
            <v>4850</v>
          </cell>
          <cell r="F35343">
            <v>441810</v>
          </cell>
          <cell r="G35343">
            <v>0</v>
          </cell>
          <cell r="H35343">
            <v>14301500</v>
          </cell>
          <cell r="I35343">
            <v>3509700</v>
          </cell>
          <cell r="J35343">
            <v>0</v>
          </cell>
          <cell r="K35343">
            <v>0</v>
          </cell>
          <cell r="L35343">
            <v>1555</v>
          </cell>
          <cell r="M35343">
            <v>0</v>
          </cell>
          <cell r="N35343">
            <v>0</v>
          </cell>
          <cell r="O35343">
            <v>0</v>
          </cell>
        </row>
        <row r="35344">
          <cell r="C35344">
            <v>0</v>
          </cell>
          <cell r="D35344">
            <v>33128409</v>
          </cell>
          <cell r="E35344">
            <v>4209800</v>
          </cell>
          <cell r="F35344">
            <v>120726</v>
          </cell>
          <cell r="G35344">
            <v>0</v>
          </cell>
          <cell r="H35344">
            <v>17765142</v>
          </cell>
          <cell r="I35344">
            <v>20128525</v>
          </cell>
          <cell r="J35344">
            <v>62030</v>
          </cell>
          <cell r="K35344">
            <v>0</v>
          </cell>
          <cell r="L35344">
            <v>94798</v>
          </cell>
          <cell r="M35344">
            <v>0</v>
          </cell>
          <cell r="N35344">
            <v>0</v>
          </cell>
          <cell r="O35344">
            <v>0</v>
          </cell>
        </row>
        <row r="35345">
          <cell r="C35345">
            <v>36491000</v>
          </cell>
          <cell r="D35345">
            <v>63768094</v>
          </cell>
          <cell r="E35345">
            <v>5114100</v>
          </cell>
          <cell r="F35345">
            <v>141481</v>
          </cell>
          <cell r="G35345">
            <v>0</v>
          </cell>
          <cell r="H35345">
            <v>68636700</v>
          </cell>
          <cell r="I35345">
            <v>36791710</v>
          </cell>
          <cell r="J35345">
            <v>20870</v>
          </cell>
          <cell r="K35345">
            <v>0</v>
          </cell>
          <cell r="L35345">
            <v>131199</v>
          </cell>
          <cell r="M35345">
            <v>0</v>
          </cell>
          <cell r="N35345">
            <v>0</v>
          </cell>
          <cell r="O35345">
            <v>0</v>
          </cell>
        </row>
        <row r="35346">
          <cell r="C35346">
            <v>40000</v>
          </cell>
          <cell r="D35346">
            <v>56052300</v>
          </cell>
          <cell r="E35346">
            <v>538000</v>
          </cell>
          <cell r="F35346">
            <v>84729</v>
          </cell>
          <cell r="G35346">
            <v>0</v>
          </cell>
          <cell r="H35346">
            <v>39393800</v>
          </cell>
          <cell r="I35346">
            <v>17025200</v>
          </cell>
          <cell r="J35346">
            <v>37600</v>
          </cell>
          <cell r="K35346">
            <v>0</v>
          </cell>
          <cell r="L35346">
            <v>53869</v>
          </cell>
          <cell r="M35346">
            <v>0</v>
          </cell>
          <cell r="N35346">
            <v>0</v>
          </cell>
          <cell r="O35346">
            <v>0</v>
          </cell>
        </row>
        <row r="35347">
          <cell r="C35347">
            <v>0</v>
          </cell>
          <cell r="D35347">
            <v>2510550</v>
          </cell>
          <cell r="E35347">
            <v>130500</v>
          </cell>
          <cell r="F35347">
            <v>2543</v>
          </cell>
          <cell r="G35347">
            <v>0</v>
          </cell>
          <cell r="H35347">
            <v>1287000</v>
          </cell>
          <cell r="I35347">
            <v>1358100</v>
          </cell>
          <cell r="J35347">
            <v>1300</v>
          </cell>
          <cell r="K35347">
            <v>0</v>
          </cell>
          <cell r="L35347">
            <v>2515</v>
          </cell>
          <cell r="M35347">
            <v>0</v>
          </cell>
          <cell r="N35347">
            <v>0</v>
          </cell>
          <cell r="O35347">
            <v>0</v>
          </cell>
        </row>
        <row r="35348">
          <cell r="C35348">
            <v>0</v>
          </cell>
          <cell r="D35348">
            <v>16000</v>
          </cell>
          <cell r="E35348">
            <v>264250</v>
          </cell>
          <cell r="F35348">
            <v>9322</v>
          </cell>
          <cell r="G35348">
            <v>0</v>
          </cell>
          <cell r="H35348">
            <v>3500</v>
          </cell>
          <cell r="I35348">
            <v>272350</v>
          </cell>
          <cell r="J35348">
            <v>13848</v>
          </cell>
          <cell r="K35348">
            <v>0</v>
          </cell>
          <cell r="L35348">
            <v>9048</v>
          </cell>
          <cell r="M35348">
            <v>0</v>
          </cell>
          <cell r="N35348">
            <v>0</v>
          </cell>
          <cell r="O35348">
            <v>0</v>
          </cell>
        </row>
        <row r="35349">
          <cell r="C35349">
            <v>0</v>
          </cell>
          <cell r="D35349">
            <v>8432000</v>
          </cell>
          <cell r="E35349">
            <v>5107750</v>
          </cell>
          <cell r="F35349">
            <v>73958</v>
          </cell>
          <cell r="G35349">
            <v>0</v>
          </cell>
          <cell r="H35349">
            <v>3327000</v>
          </cell>
          <cell r="I35349">
            <v>10369550</v>
          </cell>
          <cell r="J35349">
            <v>38000</v>
          </cell>
          <cell r="K35349">
            <v>0</v>
          </cell>
          <cell r="L35349">
            <v>70741</v>
          </cell>
          <cell r="M35349">
            <v>0</v>
          </cell>
          <cell r="N35349">
            <v>0</v>
          </cell>
          <cell r="O35349">
            <v>0</v>
          </cell>
        </row>
        <row r="35350">
          <cell r="C35350">
            <v>5220000</v>
          </cell>
          <cell r="D35350">
            <v>10014500</v>
          </cell>
          <cell r="E35350">
            <v>14579000</v>
          </cell>
          <cell r="F35350">
            <v>193187</v>
          </cell>
          <cell r="G35350">
            <v>0</v>
          </cell>
          <cell r="H35350">
            <v>8769500</v>
          </cell>
          <cell r="I35350">
            <v>20920810</v>
          </cell>
          <cell r="J35350">
            <v>45440</v>
          </cell>
          <cell r="K35350">
            <v>0</v>
          </cell>
          <cell r="L35350">
            <v>192952</v>
          </cell>
          <cell r="M35350">
            <v>2000</v>
          </cell>
          <cell r="N35350">
            <v>0</v>
          </cell>
          <cell r="O35350">
            <v>0</v>
          </cell>
        </row>
        <row r="35351">
          <cell r="C35351">
            <v>0</v>
          </cell>
          <cell r="D35351">
            <v>1136440</v>
          </cell>
          <cell r="E35351">
            <v>1393900</v>
          </cell>
          <cell r="F35351">
            <v>237653</v>
          </cell>
          <cell r="G35351">
            <v>0</v>
          </cell>
          <cell r="H35351">
            <v>1635000</v>
          </cell>
          <cell r="I35351">
            <v>1092800</v>
          </cell>
          <cell r="J35351">
            <v>30700</v>
          </cell>
          <cell r="K35351">
            <v>0</v>
          </cell>
          <cell r="L35351">
            <v>12638</v>
          </cell>
          <cell r="M35351">
            <v>0</v>
          </cell>
          <cell r="N35351">
            <v>0</v>
          </cell>
          <cell r="O35351">
            <v>0</v>
          </cell>
        </row>
        <row r="35352">
          <cell r="C35352">
            <v>0</v>
          </cell>
          <cell r="D35352">
            <v>1040000</v>
          </cell>
          <cell r="E35352">
            <v>2886450</v>
          </cell>
          <cell r="F35352">
            <v>46974</v>
          </cell>
          <cell r="G35352">
            <v>0</v>
          </cell>
          <cell r="H35352">
            <v>505700</v>
          </cell>
          <cell r="I35352">
            <v>3423187</v>
          </cell>
          <cell r="J35352">
            <v>34270</v>
          </cell>
          <cell r="K35352">
            <v>0</v>
          </cell>
          <cell r="L35352">
            <v>41715</v>
          </cell>
          <cell r="M35352">
            <v>0</v>
          </cell>
          <cell r="N35352">
            <v>0</v>
          </cell>
          <cell r="O35352">
            <v>0</v>
          </cell>
        </row>
        <row r="35353">
          <cell r="C35353">
            <v>1360100</v>
          </cell>
          <cell r="D35353">
            <v>1238000</v>
          </cell>
          <cell r="E35353">
            <v>79800</v>
          </cell>
          <cell r="F35353">
            <v>21684</v>
          </cell>
          <cell r="G35353">
            <v>0</v>
          </cell>
          <cell r="H35353">
            <v>739300</v>
          </cell>
          <cell r="I35353">
            <v>1949650</v>
          </cell>
          <cell r="J35353">
            <v>7050</v>
          </cell>
          <cell r="K35353">
            <v>0</v>
          </cell>
          <cell r="L35353">
            <v>8621</v>
          </cell>
          <cell r="M35353">
            <v>0</v>
          </cell>
          <cell r="N35353">
            <v>0</v>
          </cell>
          <cell r="O35353">
            <v>0</v>
          </cell>
        </row>
        <row r="35354">
          <cell r="C35354">
            <v>0</v>
          </cell>
          <cell r="D35354">
            <v>859075</v>
          </cell>
          <cell r="E35354">
            <v>3057020</v>
          </cell>
          <cell r="F35354">
            <v>36396</v>
          </cell>
          <cell r="G35354">
            <v>0</v>
          </cell>
          <cell r="H35354">
            <v>1599000</v>
          </cell>
          <cell r="I35354">
            <v>2038804</v>
          </cell>
          <cell r="J35354">
            <v>253150</v>
          </cell>
          <cell r="K35354">
            <v>0</v>
          </cell>
          <cell r="L35354">
            <v>34683</v>
          </cell>
          <cell r="M35354">
            <v>0</v>
          </cell>
          <cell r="N35354">
            <v>0</v>
          </cell>
          <cell r="O35354">
            <v>0</v>
          </cell>
        </row>
        <row r="35355">
          <cell r="C35355">
            <v>0</v>
          </cell>
          <cell r="D35355">
            <v>164500</v>
          </cell>
          <cell r="E35355">
            <v>5194836</v>
          </cell>
          <cell r="F35355">
            <v>50592</v>
          </cell>
          <cell r="G35355">
            <v>0</v>
          </cell>
          <cell r="H35355">
            <v>1272500</v>
          </cell>
          <cell r="I35355">
            <v>4024800</v>
          </cell>
          <cell r="J35355">
            <v>105260</v>
          </cell>
          <cell r="K35355">
            <v>0</v>
          </cell>
          <cell r="L35355">
            <v>48576</v>
          </cell>
          <cell r="M35355">
            <v>0</v>
          </cell>
          <cell r="N35355">
            <v>0</v>
          </cell>
          <cell r="O35355">
            <v>0</v>
          </cell>
        </row>
        <row r="35356">
          <cell r="C35356">
            <v>50800</v>
          </cell>
          <cell r="D35356">
            <v>2804400</v>
          </cell>
          <cell r="E35356">
            <v>575800</v>
          </cell>
          <cell r="F35356">
            <v>892113</v>
          </cell>
          <cell r="G35356">
            <v>0</v>
          </cell>
          <cell r="H35356">
            <v>2261800</v>
          </cell>
          <cell r="I35356">
            <v>2014170</v>
          </cell>
          <cell r="J35356">
            <v>52531</v>
          </cell>
          <cell r="K35356">
            <v>0</v>
          </cell>
          <cell r="L35356">
            <v>23894</v>
          </cell>
          <cell r="M35356">
            <v>0</v>
          </cell>
          <cell r="N35356">
            <v>0</v>
          </cell>
          <cell r="O35356">
            <v>0</v>
          </cell>
        </row>
        <row r="35357">
          <cell r="C35357">
            <v>0</v>
          </cell>
          <cell r="D35357">
            <v>0</v>
          </cell>
          <cell r="E35357">
            <v>0</v>
          </cell>
          <cell r="F35357">
            <v>13</v>
          </cell>
          <cell r="G35357">
            <v>0</v>
          </cell>
          <cell r="H35357">
            <v>0</v>
          </cell>
          <cell r="I35357">
            <v>0</v>
          </cell>
          <cell r="J35357">
            <v>0</v>
          </cell>
          <cell r="K35357">
            <v>0</v>
          </cell>
          <cell r="L35357">
            <v>0</v>
          </cell>
          <cell r="M35357">
            <v>0</v>
          </cell>
          <cell r="N35357">
            <v>0</v>
          </cell>
          <cell r="O35357">
            <v>0</v>
          </cell>
        </row>
        <row r="35358">
          <cell r="C35358">
            <v>0</v>
          </cell>
          <cell r="D35358">
            <v>537400</v>
          </cell>
          <cell r="E35358">
            <v>4000</v>
          </cell>
          <cell r="F35358">
            <v>7177</v>
          </cell>
          <cell r="G35358">
            <v>0</v>
          </cell>
          <cell r="H35358">
            <v>10300</v>
          </cell>
          <cell r="I35358">
            <v>454990</v>
          </cell>
          <cell r="J35358">
            <v>600</v>
          </cell>
          <cell r="K35358">
            <v>0</v>
          </cell>
          <cell r="L35358">
            <v>6353</v>
          </cell>
          <cell r="M35358">
            <v>0</v>
          </cell>
          <cell r="N35358">
            <v>0</v>
          </cell>
          <cell r="O35358">
            <v>0</v>
          </cell>
        </row>
        <row r="35359">
          <cell r="C35359">
            <v>0</v>
          </cell>
          <cell r="D35359">
            <v>32500</v>
          </cell>
          <cell r="E35359">
            <v>368050</v>
          </cell>
          <cell r="F35359">
            <v>6722</v>
          </cell>
          <cell r="G35359">
            <v>0</v>
          </cell>
          <cell r="H35359">
            <v>77200</v>
          </cell>
          <cell r="I35359">
            <v>281870</v>
          </cell>
          <cell r="J35359">
            <v>50355</v>
          </cell>
          <cell r="K35359">
            <v>0</v>
          </cell>
          <cell r="L35359">
            <v>6299</v>
          </cell>
          <cell r="M35359">
            <v>0</v>
          </cell>
          <cell r="N35359">
            <v>0</v>
          </cell>
          <cell r="O35359">
            <v>0</v>
          </cell>
        </row>
        <row r="35360">
          <cell r="C35360">
            <v>0</v>
          </cell>
          <cell r="D35360">
            <v>78900</v>
          </cell>
          <cell r="E35360">
            <v>342050</v>
          </cell>
          <cell r="F35360">
            <v>0</v>
          </cell>
          <cell r="G35360">
            <v>0</v>
          </cell>
          <cell r="H35360">
            <v>200500</v>
          </cell>
          <cell r="I35360">
            <v>215550</v>
          </cell>
          <cell r="J35360">
            <v>2450</v>
          </cell>
          <cell r="K35360">
            <v>0</v>
          </cell>
          <cell r="L35360">
            <v>0</v>
          </cell>
          <cell r="M35360">
            <v>0</v>
          </cell>
          <cell r="N35360">
            <v>0</v>
          </cell>
          <cell r="O35360">
            <v>0</v>
          </cell>
        </row>
        <row r="35361">
          <cell r="C35361">
            <v>8697500</v>
          </cell>
          <cell r="D35361">
            <v>8008409</v>
          </cell>
          <cell r="E35361">
            <v>1093200</v>
          </cell>
          <cell r="F35361">
            <v>28316</v>
          </cell>
          <cell r="G35361">
            <v>0</v>
          </cell>
          <cell r="H35361">
            <v>6121884</v>
          </cell>
          <cell r="I35361">
            <v>11718995</v>
          </cell>
          <cell r="J35361">
            <v>52600</v>
          </cell>
          <cell r="K35361">
            <v>0</v>
          </cell>
          <cell r="L35361">
            <v>26997</v>
          </cell>
          <cell r="M35361">
            <v>12400</v>
          </cell>
          <cell r="N35361">
            <v>12</v>
          </cell>
          <cell r="O35361">
            <v>0</v>
          </cell>
        </row>
        <row r="35362">
          <cell r="C35362">
            <v>0</v>
          </cell>
          <cell r="D35362">
            <v>352750</v>
          </cell>
          <cell r="E35362">
            <v>281775</v>
          </cell>
          <cell r="F35362">
            <v>2351</v>
          </cell>
          <cell r="G35362">
            <v>0</v>
          </cell>
          <cell r="H35362">
            <v>38500</v>
          </cell>
          <cell r="I35362">
            <v>596200</v>
          </cell>
          <cell r="J35362">
            <v>2850</v>
          </cell>
          <cell r="K35362">
            <v>0</v>
          </cell>
          <cell r="L35362">
            <v>2248</v>
          </cell>
          <cell r="M35362">
            <v>0</v>
          </cell>
          <cell r="N35362">
            <v>0</v>
          </cell>
          <cell r="O35362">
            <v>0</v>
          </cell>
        </row>
        <row r="35363">
          <cell r="C35363">
            <v>0</v>
          </cell>
          <cell r="D35363">
            <v>82000</v>
          </cell>
          <cell r="E35363">
            <v>317900</v>
          </cell>
          <cell r="F35363">
            <v>7047</v>
          </cell>
          <cell r="G35363">
            <v>0</v>
          </cell>
          <cell r="H35363">
            <v>117100</v>
          </cell>
          <cell r="I35363">
            <v>254075</v>
          </cell>
          <cell r="J35363">
            <v>36710</v>
          </cell>
          <cell r="K35363">
            <v>0</v>
          </cell>
          <cell r="L35363">
            <v>6752</v>
          </cell>
          <cell r="M35363">
            <v>0</v>
          </cell>
          <cell r="N35363">
            <v>0</v>
          </cell>
          <cell r="O35363">
            <v>0</v>
          </cell>
        </row>
        <row r="35364">
          <cell r="C35364">
            <v>0</v>
          </cell>
          <cell r="D35364">
            <v>9000</v>
          </cell>
          <cell r="E35364">
            <v>316000</v>
          </cell>
          <cell r="F35364">
            <v>792</v>
          </cell>
          <cell r="G35364">
            <v>0</v>
          </cell>
          <cell r="H35364">
            <v>93850</v>
          </cell>
          <cell r="I35364">
            <v>231157</v>
          </cell>
          <cell r="J35364">
            <v>600</v>
          </cell>
          <cell r="K35364">
            <v>0</v>
          </cell>
          <cell r="L35364">
            <v>717</v>
          </cell>
          <cell r="M35364">
            <v>0</v>
          </cell>
          <cell r="N35364">
            <v>0</v>
          </cell>
          <cell r="O35364">
            <v>0</v>
          </cell>
        </row>
        <row r="35365">
          <cell r="C35365">
            <v>0</v>
          </cell>
          <cell r="D35365">
            <v>2219332</v>
          </cell>
          <cell r="E35365">
            <v>50000</v>
          </cell>
          <cell r="F35365">
            <v>5453</v>
          </cell>
          <cell r="G35365">
            <v>0</v>
          </cell>
          <cell r="H35365">
            <v>912900</v>
          </cell>
          <cell r="I35365">
            <v>1410445</v>
          </cell>
          <cell r="J35365">
            <v>15950</v>
          </cell>
          <cell r="K35365">
            <v>0</v>
          </cell>
          <cell r="L35365">
            <v>5153</v>
          </cell>
          <cell r="M35365">
            <v>0</v>
          </cell>
          <cell r="N35365">
            <v>0</v>
          </cell>
          <cell r="O35365">
            <v>0</v>
          </cell>
        </row>
        <row r="35366">
          <cell r="C35366">
            <v>0</v>
          </cell>
          <cell r="D35366">
            <v>1518500</v>
          </cell>
          <cell r="E35366">
            <v>0</v>
          </cell>
          <cell r="F35366">
            <v>1286</v>
          </cell>
          <cell r="G35366">
            <v>0</v>
          </cell>
          <cell r="H35366">
            <v>1407000</v>
          </cell>
          <cell r="I35366">
            <v>157750</v>
          </cell>
          <cell r="J35366">
            <v>820</v>
          </cell>
          <cell r="K35366">
            <v>0</v>
          </cell>
          <cell r="L35366">
            <v>1278</v>
          </cell>
          <cell r="M35366">
            <v>0</v>
          </cell>
          <cell r="N35366">
            <v>0</v>
          </cell>
          <cell r="O35366">
            <v>0</v>
          </cell>
        </row>
        <row r="35367">
          <cell r="C35367">
            <v>0</v>
          </cell>
          <cell r="D35367">
            <v>40600</v>
          </cell>
          <cell r="E35367">
            <v>77000</v>
          </cell>
          <cell r="F35367">
            <v>2289</v>
          </cell>
          <cell r="G35367">
            <v>0</v>
          </cell>
          <cell r="H35367">
            <v>25000</v>
          </cell>
          <cell r="I35367">
            <v>11380</v>
          </cell>
          <cell r="J35367">
            <v>90445</v>
          </cell>
          <cell r="K35367">
            <v>0</v>
          </cell>
          <cell r="L35367">
            <v>2271</v>
          </cell>
          <cell r="M35367">
            <v>0</v>
          </cell>
          <cell r="N35367">
            <v>0</v>
          </cell>
          <cell r="O35367">
            <v>0</v>
          </cell>
        </row>
        <row r="35368">
          <cell r="C35368">
            <v>0</v>
          </cell>
          <cell r="D35368">
            <v>55000</v>
          </cell>
          <cell r="E35368">
            <v>353500</v>
          </cell>
          <cell r="F35368">
            <v>7278</v>
          </cell>
          <cell r="G35368">
            <v>0</v>
          </cell>
          <cell r="H35368">
            <v>220000</v>
          </cell>
          <cell r="I35368">
            <v>140875</v>
          </cell>
          <cell r="J35368">
            <v>52698</v>
          </cell>
          <cell r="K35368">
            <v>0</v>
          </cell>
          <cell r="L35368">
            <v>6570</v>
          </cell>
          <cell r="M35368">
            <v>0</v>
          </cell>
          <cell r="N35368">
            <v>0</v>
          </cell>
          <cell r="O35368">
            <v>0</v>
          </cell>
        </row>
        <row r="35369">
          <cell r="C35369">
            <v>0</v>
          </cell>
          <cell r="D35369">
            <v>145000</v>
          </cell>
          <cell r="E35369">
            <v>285800</v>
          </cell>
          <cell r="F35369">
            <v>6423</v>
          </cell>
          <cell r="G35369">
            <v>0</v>
          </cell>
          <cell r="H35369">
            <v>282000</v>
          </cell>
          <cell r="I35369">
            <v>109100</v>
          </cell>
          <cell r="J35369">
            <v>31721</v>
          </cell>
          <cell r="K35369">
            <v>0</v>
          </cell>
          <cell r="L35369">
            <v>4716</v>
          </cell>
          <cell r="M35369">
            <v>0</v>
          </cell>
          <cell r="N35369">
            <v>0</v>
          </cell>
          <cell r="O35369">
            <v>0</v>
          </cell>
        </row>
        <row r="35370">
          <cell r="C35370">
            <v>0</v>
          </cell>
          <cell r="D35370">
            <v>1599000</v>
          </cell>
          <cell r="E35370">
            <v>2795250</v>
          </cell>
          <cell r="F35370">
            <v>2386331</v>
          </cell>
          <cell r="G35370">
            <v>0</v>
          </cell>
          <cell r="H35370">
            <v>230100</v>
          </cell>
          <cell r="I35370">
            <v>6524700</v>
          </cell>
          <cell r="J35370">
            <v>96044</v>
          </cell>
          <cell r="K35370">
            <v>0</v>
          </cell>
          <cell r="L35370">
            <v>79656</v>
          </cell>
          <cell r="M35370">
            <v>0</v>
          </cell>
          <cell r="N35370">
            <v>0</v>
          </cell>
          <cell r="O35370">
            <v>0</v>
          </cell>
        </row>
        <row r="35371">
          <cell r="C35371">
            <v>0</v>
          </cell>
          <cell r="D35371">
            <v>265850</v>
          </cell>
          <cell r="E35371">
            <v>774200</v>
          </cell>
          <cell r="F35371">
            <v>14685</v>
          </cell>
          <cell r="G35371">
            <v>0</v>
          </cell>
          <cell r="H35371">
            <v>109000</v>
          </cell>
          <cell r="I35371">
            <v>690560</v>
          </cell>
          <cell r="J35371">
            <v>197510</v>
          </cell>
          <cell r="K35371">
            <v>0</v>
          </cell>
          <cell r="L35371">
            <v>14000</v>
          </cell>
          <cell r="M35371">
            <v>0</v>
          </cell>
          <cell r="N35371">
            <v>0</v>
          </cell>
          <cell r="O35371">
            <v>0</v>
          </cell>
        </row>
        <row r="35372">
          <cell r="C35372">
            <v>0</v>
          </cell>
          <cell r="D35372">
            <v>3000</v>
          </cell>
          <cell r="E35372">
            <v>10000</v>
          </cell>
          <cell r="F35372">
            <v>1231</v>
          </cell>
          <cell r="G35372">
            <v>0</v>
          </cell>
          <cell r="H35372">
            <v>8000</v>
          </cell>
          <cell r="I35372">
            <v>6050</v>
          </cell>
          <cell r="J35372">
            <v>2100</v>
          </cell>
          <cell r="K35372">
            <v>0</v>
          </cell>
          <cell r="L35372">
            <v>1236</v>
          </cell>
          <cell r="M35372">
            <v>0</v>
          </cell>
          <cell r="N35372">
            <v>0</v>
          </cell>
          <cell r="O35372">
            <v>0</v>
          </cell>
        </row>
        <row r="35373">
          <cell r="C35373">
            <v>0</v>
          </cell>
          <cell r="D35373">
            <v>16000</v>
          </cell>
          <cell r="E35373">
            <v>2000</v>
          </cell>
          <cell r="F35373">
            <v>385</v>
          </cell>
          <cell r="G35373">
            <v>0</v>
          </cell>
          <cell r="H35373">
            <v>7500</v>
          </cell>
          <cell r="I35373">
            <v>10000</v>
          </cell>
          <cell r="J35373">
            <v>850</v>
          </cell>
          <cell r="K35373">
            <v>0</v>
          </cell>
          <cell r="L35373">
            <v>334</v>
          </cell>
          <cell r="M35373">
            <v>0</v>
          </cell>
          <cell r="N35373">
            <v>0</v>
          </cell>
          <cell r="O35373">
            <v>0</v>
          </cell>
        </row>
        <row r="35374">
          <cell r="C35374">
            <v>200000</v>
          </cell>
          <cell r="D35374">
            <v>27393300</v>
          </cell>
          <cell r="E35374">
            <v>3144000</v>
          </cell>
          <cell r="F35374">
            <v>111937</v>
          </cell>
          <cell r="G35374">
            <v>0</v>
          </cell>
          <cell r="H35374">
            <v>1770000</v>
          </cell>
          <cell r="I35374">
            <v>28939675</v>
          </cell>
          <cell r="J35374">
            <v>37350</v>
          </cell>
          <cell r="K35374">
            <v>0</v>
          </cell>
          <cell r="L35374">
            <v>109618</v>
          </cell>
          <cell r="M35374">
            <v>0</v>
          </cell>
          <cell r="N35374">
            <v>0</v>
          </cell>
          <cell r="O35374">
            <v>0</v>
          </cell>
        </row>
        <row r="35375">
          <cell r="C35375">
            <v>1081000</v>
          </cell>
          <cell r="D35375">
            <v>622000</v>
          </cell>
          <cell r="E35375">
            <v>0</v>
          </cell>
          <cell r="F35375">
            <v>8785</v>
          </cell>
          <cell r="G35375">
            <v>0</v>
          </cell>
          <cell r="H35375">
            <v>1699930</v>
          </cell>
          <cell r="I35375">
            <v>11000</v>
          </cell>
          <cell r="J35375">
            <v>0</v>
          </cell>
          <cell r="K35375">
            <v>0</v>
          </cell>
          <cell r="L35375">
            <v>7889</v>
          </cell>
          <cell r="M35375">
            <v>0</v>
          </cell>
          <cell r="N35375">
            <v>0</v>
          </cell>
          <cell r="O35375">
            <v>0</v>
          </cell>
        </row>
        <row r="35376">
          <cell r="C35376">
            <v>36248</v>
          </cell>
          <cell r="D35376">
            <v>148500</v>
          </cell>
          <cell r="E35376">
            <v>565350</v>
          </cell>
          <cell r="F35376">
            <v>0</v>
          </cell>
          <cell r="G35376">
            <v>0</v>
          </cell>
          <cell r="H35376">
            <v>377000</v>
          </cell>
          <cell r="I35376">
            <v>310500</v>
          </cell>
          <cell r="J35376">
            <v>20300</v>
          </cell>
          <cell r="K35376">
            <v>0</v>
          </cell>
          <cell r="L35376">
            <v>0</v>
          </cell>
          <cell r="M35376">
            <v>0</v>
          </cell>
          <cell r="N35376">
            <v>0</v>
          </cell>
          <cell r="O35376">
            <v>0</v>
          </cell>
        </row>
        <row r="35377">
          <cell r="C35377">
            <v>2355000</v>
          </cell>
          <cell r="D35377">
            <v>1404050</v>
          </cell>
          <cell r="E35377">
            <v>1000</v>
          </cell>
          <cell r="F35377">
            <v>6684</v>
          </cell>
          <cell r="G35377">
            <v>0</v>
          </cell>
          <cell r="H35377">
            <v>281000</v>
          </cell>
          <cell r="I35377">
            <v>3476351</v>
          </cell>
          <cell r="J35377">
            <v>6198</v>
          </cell>
          <cell r="K35377">
            <v>0</v>
          </cell>
          <cell r="L35377">
            <v>3649</v>
          </cell>
          <cell r="M35377">
            <v>0</v>
          </cell>
          <cell r="N35377">
            <v>0</v>
          </cell>
          <cell r="O35377">
            <v>0</v>
          </cell>
        </row>
        <row r="35378">
          <cell r="C35378">
            <v>0</v>
          </cell>
          <cell r="D35378">
            <v>97500</v>
          </cell>
          <cell r="E35378">
            <v>118000</v>
          </cell>
          <cell r="F35378">
            <v>56643</v>
          </cell>
          <cell r="G35378">
            <v>0</v>
          </cell>
          <cell r="H35378">
            <v>36000</v>
          </cell>
          <cell r="I35378">
            <v>235075</v>
          </cell>
          <cell r="J35378">
            <v>100</v>
          </cell>
          <cell r="K35378">
            <v>0</v>
          </cell>
          <cell r="L35378">
            <v>5975</v>
          </cell>
          <cell r="M35378">
            <v>0</v>
          </cell>
          <cell r="N35378">
            <v>0</v>
          </cell>
          <cell r="O35378">
            <v>0</v>
          </cell>
        </row>
        <row r="35379">
          <cell r="C35379">
            <v>0</v>
          </cell>
          <cell r="D35379">
            <v>3569400</v>
          </cell>
          <cell r="E35379">
            <v>4833650</v>
          </cell>
          <cell r="F35379">
            <v>3955730</v>
          </cell>
          <cell r="G35379">
            <v>0</v>
          </cell>
          <cell r="H35379">
            <v>1690500</v>
          </cell>
          <cell r="I35379">
            <v>10128650</v>
          </cell>
          <cell r="J35379">
            <v>243050</v>
          </cell>
          <cell r="K35379">
            <v>0</v>
          </cell>
          <cell r="L35379">
            <v>69986</v>
          </cell>
          <cell r="M35379">
            <v>0</v>
          </cell>
          <cell r="N35379">
            <v>0</v>
          </cell>
          <cell r="O35379">
            <v>0</v>
          </cell>
        </row>
        <row r="35380">
          <cell r="C35380">
            <v>8165950</v>
          </cell>
          <cell r="D35380">
            <v>2914000</v>
          </cell>
          <cell r="E35380">
            <v>4998550</v>
          </cell>
          <cell r="F35380">
            <v>413330</v>
          </cell>
          <cell r="G35380">
            <v>0</v>
          </cell>
          <cell r="H35380">
            <v>3594850</v>
          </cell>
          <cell r="I35380">
            <v>12806950</v>
          </cell>
          <cell r="J35380">
            <v>125040</v>
          </cell>
          <cell r="K35380">
            <v>0</v>
          </cell>
          <cell r="L35380">
            <v>32261</v>
          </cell>
          <cell r="M35380">
            <v>0</v>
          </cell>
          <cell r="N35380">
            <v>0</v>
          </cell>
          <cell r="O35380">
            <v>0</v>
          </cell>
        </row>
        <row r="35381">
          <cell r="C35381">
            <v>0</v>
          </cell>
          <cell r="D35381">
            <v>40000</v>
          </cell>
          <cell r="E35381">
            <v>802450</v>
          </cell>
          <cell r="F35381">
            <v>20896</v>
          </cell>
          <cell r="G35381">
            <v>0</v>
          </cell>
          <cell r="H35381">
            <v>35700</v>
          </cell>
          <cell r="I35381">
            <v>750260</v>
          </cell>
          <cell r="J35381">
            <v>73002</v>
          </cell>
          <cell r="K35381">
            <v>0</v>
          </cell>
          <cell r="L35381">
            <v>19435</v>
          </cell>
          <cell r="M35381">
            <v>0</v>
          </cell>
          <cell r="N35381">
            <v>0</v>
          </cell>
          <cell r="O35381">
            <v>0</v>
          </cell>
        </row>
        <row r="35382">
          <cell r="C35382">
            <v>0</v>
          </cell>
          <cell r="D35382">
            <v>24500</v>
          </cell>
          <cell r="E35382">
            <v>354250</v>
          </cell>
          <cell r="F35382">
            <v>2490</v>
          </cell>
          <cell r="G35382">
            <v>0</v>
          </cell>
          <cell r="H35382">
            <v>38100</v>
          </cell>
          <cell r="I35382">
            <v>339150</v>
          </cell>
          <cell r="J35382">
            <v>4490</v>
          </cell>
          <cell r="K35382">
            <v>0</v>
          </cell>
          <cell r="L35382">
            <v>2009</v>
          </cell>
          <cell r="M35382">
            <v>0</v>
          </cell>
          <cell r="N35382">
            <v>0</v>
          </cell>
          <cell r="O35382">
            <v>0</v>
          </cell>
        </row>
        <row r="35383">
          <cell r="C35383">
            <v>0</v>
          </cell>
          <cell r="D35383">
            <v>6000</v>
          </cell>
          <cell r="E35383">
            <v>101000</v>
          </cell>
          <cell r="F35383">
            <v>0</v>
          </cell>
          <cell r="G35383">
            <v>0</v>
          </cell>
          <cell r="H35383">
            <v>0</v>
          </cell>
          <cell r="I35383">
            <v>92600</v>
          </cell>
          <cell r="J35383">
            <v>13140</v>
          </cell>
          <cell r="K35383">
            <v>0</v>
          </cell>
          <cell r="L35383">
            <v>0</v>
          </cell>
          <cell r="M35383">
            <v>0</v>
          </cell>
          <cell r="N35383">
            <v>0</v>
          </cell>
          <cell r="O35383">
            <v>0</v>
          </cell>
        </row>
        <row r="35384">
          <cell r="C35384">
            <v>0</v>
          </cell>
          <cell r="D35384">
            <v>46000</v>
          </cell>
          <cell r="E35384">
            <v>775170</v>
          </cell>
          <cell r="F35384">
            <v>1182</v>
          </cell>
          <cell r="G35384">
            <v>0</v>
          </cell>
          <cell r="H35384">
            <v>613000</v>
          </cell>
          <cell r="I35384">
            <v>197250</v>
          </cell>
          <cell r="J35384">
            <v>11410</v>
          </cell>
          <cell r="K35384">
            <v>0</v>
          </cell>
          <cell r="L35384">
            <v>1168</v>
          </cell>
          <cell r="M35384">
            <v>0</v>
          </cell>
          <cell r="N35384">
            <v>0</v>
          </cell>
          <cell r="O35384">
            <v>0</v>
          </cell>
        </row>
        <row r="35385">
          <cell r="C35385">
            <v>0</v>
          </cell>
          <cell r="D35385">
            <v>6964200</v>
          </cell>
          <cell r="E35385">
            <v>6262800</v>
          </cell>
          <cell r="F35385">
            <v>98730</v>
          </cell>
          <cell r="G35385">
            <v>0</v>
          </cell>
          <cell r="H35385">
            <v>3048200</v>
          </cell>
          <cell r="I35385">
            <v>10180530</v>
          </cell>
          <cell r="J35385">
            <v>92915</v>
          </cell>
          <cell r="K35385">
            <v>0</v>
          </cell>
          <cell r="L35385">
            <v>95747</v>
          </cell>
          <cell r="M35385">
            <v>0</v>
          </cell>
          <cell r="N35385">
            <v>0</v>
          </cell>
          <cell r="O35385">
            <v>0</v>
          </cell>
        </row>
        <row r="35386">
          <cell r="C35386">
            <v>0</v>
          </cell>
          <cell r="D35386">
            <v>789456</v>
          </cell>
          <cell r="E35386">
            <v>344650</v>
          </cell>
          <cell r="F35386">
            <v>14463091</v>
          </cell>
          <cell r="G35386">
            <v>0</v>
          </cell>
          <cell r="H35386">
            <v>12869950</v>
          </cell>
          <cell r="I35386">
            <v>2711176</v>
          </cell>
          <cell r="J35386">
            <v>34357</v>
          </cell>
          <cell r="K35386">
            <v>0</v>
          </cell>
          <cell r="L35386">
            <v>12230</v>
          </cell>
          <cell r="M35386">
            <v>12000</v>
          </cell>
          <cell r="N35386">
            <v>12</v>
          </cell>
          <cell r="O35386">
            <v>0</v>
          </cell>
        </row>
        <row r="35387">
          <cell r="C35387">
            <v>0</v>
          </cell>
          <cell r="D35387">
            <v>7664500</v>
          </cell>
          <cell r="E35387">
            <v>1740200</v>
          </cell>
          <cell r="F35387">
            <v>36889</v>
          </cell>
          <cell r="G35387">
            <v>0</v>
          </cell>
          <cell r="H35387">
            <v>866100</v>
          </cell>
          <cell r="I35387">
            <v>8532450</v>
          </cell>
          <cell r="J35387">
            <v>30290</v>
          </cell>
          <cell r="K35387">
            <v>0</v>
          </cell>
          <cell r="L35387">
            <v>18476</v>
          </cell>
          <cell r="M35387">
            <v>0</v>
          </cell>
          <cell r="N35387">
            <v>0</v>
          </cell>
          <cell r="O35387">
            <v>0</v>
          </cell>
        </row>
        <row r="35388">
          <cell r="C35388">
            <v>0</v>
          </cell>
          <cell r="D35388">
            <v>0</v>
          </cell>
          <cell r="E35388">
            <v>0</v>
          </cell>
          <cell r="F35388">
            <v>69</v>
          </cell>
          <cell r="G35388">
            <v>0</v>
          </cell>
          <cell r="H35388">
            <v>0</v>
          </cell>
          <cell r="I35388">
            <v>0</v>
          </cell>
          <cell r="J35388">
            <v>0</v>
          </cell>
          <cell r="K35388">
            <v>0</v>
          </cell>
          <cell r="L35388">
            <v>57</v>
          </cell>
          <cell r="M35388">
            <v>0</v>
          </cell>
          <cell r="N35388">
            <v>0</v>
          </cell>
          <cell r="O35388">
            <v>0</v>
          </cell>
        </row>
        <row r="35389">
          <cell r="C35389">
            <v>0</v>
          </cell>
          <cell r="D35389">
            <v>40667700</v>
          </cell>
          <cell r="E35389">
            <v>0</v>
          </cell>
          <cell r="F35389">
            <v>35283</v>
          </cell>
          <cell r="G35389">
            <v>0</v>
          </cell>
          <cell r="H35389">
            <v>31760830</v>
          </cell>
          <cell r="I35389">
            <v>8033900</v>
          </cell>
          <cell r="J35389">
            <v>0</v>
          </cell>
          <cell r="K35389">
            <v>0</v>
          </cell>
          <cell r="L35389">
            <v>27030</v>
          </cell>
          <cell r="M35389">
            <v>0</v>
          </cell>
          <cell r="N35389">
            <v>0</v>
          </cell>
          <cell r="O35389">
            <v>0</v>
          </cell>
        </row>
        <row r="35390">
          <cell r="C35390">
            <v>3380000</v>
          </cell>
          <cell r="D35390">
            <v>27510033</v>
          </cell>
          <cell r="E35390">
            <v>1266100</v>
          </cell>
          <cell r="F35390">
            <v>789130</v>
          </cell>
          <cell r="G35390">
            <v>0</v>
          </cell>
          <cell r="H35390">
            <v>21666796</v>
          </cell>
          <cell r="I35390">
            <v>11234600</v>
          </cell>
          <cell r="J35390">
            <v>29300</v>
          </cell>
          <cell r="K35390">
            <v>0</v>
          </cell>
          <cell r="L35390">
            <v>52789</v>
          </cell>
          <cell r="M35390">
            <v>0</v>
          </cell>
          <cell r="N35390">
            <v>0</v>
          </cell>
          <cell r="O35390">
            <v>0</v>
          </cell>
        </row>
        <row r="35391">
          <cell r="C35391">
            <v>0</v>
          </cell>
          <cell r="D35391">
            <v>7212172</v>
          </cell>
          <cell r="E35391">
            <v>28600</v>
          </cell>
          <cell r="F35391">
            <v>820828</v>
          </cell>
          <cell r="G35391">
            <v>0</v>
          </cell>
          <cell r="H35391">
            <v>1878400</v>
          </cell>
          <cell r="I35391">
            <v>6175600</v>
          </cell>
          <cell r="J35391">
            <v>4400</v>
          </cell>
          <cell r="K35391">
            <v>0</v>
          </cell>
          <cell r="L35391">
            <v>21629</v>
          </cell>
          <cell r="M35391">
            <v>0</v>
          </cell>
          <cell r="N35391">
            <v>0</v>
          </cell>
          <cell r="O35391">
            <v>0</v>
          </cell>
        </row>
        <row r="35392">
          <cell r="C35392">
            <v>0</v>
          </cell>
          <cell r="D35392">
            <v>150000</v>
          </cell>
          <cell r="E35392">
            <v>0</v>
          </cell>
          <cell r="F35392">
            <v>64</v>
          </cell>
          <cell r="G35392">
            <v>0</v>
          </cell>
          <cell r="H35392">
            <v>150000</v>
          </cell>
          <cell r="I35392">
            <v>0</v>
          </cell>
          <cell r="J35392">
            <v>0</v>
          </cell>
          <cell r="K35392">
            <v>0</v>
          </cell>
          <cell r="L35392">
            <v>65</v>
          </cell>
          <cell r="M35392">
            <v>0</v>
          </cell>
          <cell r="N35392">
            <v>0</v>
          </cell>
          <cell r="O35392">
            <v>0</v>
          </cell>
        </row>
        <row r="35393">
          <cell r="C35393">
            <v>0</v>
          </cell>
          <cell r="D35393">
            <v>5340000</v>
          </cell>
          <cell r="E35393">
            <v>4210050</v>
          </cell>
          <cell r="F35393">
            <v>68968</v>
          </cell>
          <cell r="G35393">
            <v>0</v>
          </cell>
          <cell r="H35393">
            <v>3840700</v>
          </cell>
          <cell r="I35393">
            <v>5623850</v>
          </cell>
          <cell r="J35393">
            <v>149130</v>
          </cell>
          <cell r="K35393">
            <v>0</v>
          </cell>
          <cell r="L35393">
            <v>66195</v>
          </cell>
          <cell r="M35393">
            <v>0</v>
          </cell>
          <cell r="N35393">
            <v>0</v>
          </cell>
          <cell r="O35393">
            <v>0</v>
          </cell>
        </row>
        <row r="35394">
          <cell r="C35394">
            <v>230000</v>
          </cell>
          <cell r="D35394">
            <v>4500000</v>
          </cell>
          <cell r="E35394">
            <v>745100</v>
          </cell>
          <cell r="F35394">
            <v>316758</v>
          </cell>
          <cell r="G35394">
            <v>0</v>
          </cell>
          <cell r="H35394">
            <v>250000</v>
          </cell>
          <cell r="I35394">
            <v>5434150</v>
          </cell>
          <cell r="J35394">
            <v>95950</v>
          </cell>
          <cell r="K35394">
            <v>0</v>
          </cell>
          <cell r="L35394">
            <v>31107</v>
          </cell>
          <cell r="M35394">
            <v>0</v>
          </cell>
          <cell r="N35394">
            <v>0</v>
          </cell>
          <cell r="O35394">
            <v>0</v>
          </cell>
        </row>
        <row r="35395">
          <cell r="C35395">
            <v>0</v>
          </cell>
          <cell r="D35395">
            <v>0</v>
          </cell>
          <cell r="E35395">
            <v>0</v>
          </cell>
          <cell r="F35395">
            <v>8253</v>
          </cell>
          <cell r="G35395">
            <v>0</v>
          </cell>
          <cell r="H35395">
            <v>0</v>
          </cell>
          <cell r="I35395">
            <v>8000</v>
          </cell>
          <cell r="J35395">
            <v>155</v>
          </cell>
          <cell r="K35395">
            <v>0</v>
          </cell>
          <cell r="L35395">
            <v>8140</v>
          </cell>
          <cell r="M35395">
            <v>0</v>
          </cell>
          <cell r="N35395">
            <v>0</v>
          </cell>
          <cell r="O35395">
            <v>0</v>
          </cell>
        </row>
        <row r="35396">
          <cell r="C35396">
            <v>0</v>
          </cell>
          <cell r="D35396">
            <v>0</v>
          </cell>
          <cell r="E35396">
            <v>0</v>
          </cell>
          <cell r="F35396">
            <v>788</v>
          </cell>
          <cell r="G35396">
            <v>0</v>
          </cell>
          <cell r="H35396">
            <v>0</v>
          </cell>
          <cell r="I35396">
            <v>0</v>
          </cell>
          <cell r="J35396">
            <v>0</v>
          </cell>
          <cell r="K35396">
            <v>0</v>
          </cell>
          <cell r="L35396">
            <v>779</v>
          </cell>
          <cell r="M35396">
            <v>0</v>
          </cell>
          <cell r="N35396">
            <v>0</v>
          </cell>
          <cell r="O35396">
            <v>0</v>
          </cell>
        </row>
        <row r="35397">
          <cell r="C35397">
            <v>290000</v>
          </cell>
          <cell r="D35397">
            <v>1414477</v>
          </cell>
          <cell r="E35397">
            <v>1319750</v>
          </cell>
          <cell r="F35397">
            <v>32138</v>
          </cell>
          <cell r="G35397">
            <v>0</v>
          </cell>
          <cell r="H35397">
            <v>1772600</v>
          </cell>
          <cell r="I35397">
            <v>1289520</v>
          </cell>
          <cell r="J35397">
            <v>27735</v>
          </cell>
          <cell r="K35397">
            <v>0</v>
          </cell>
          <cell r="L35397">
            <v>30728</v>
          </cell>
          <cell r="M35397">
            <v>0</v>
          </cell>
          <cell r="N35397">
            <v>0</v>
          </cell>
          <cell r="O35397">
            <v>0</v>
          </cell>
        </row>
        <row r="35398">
          <cell r="C35398">
            <v>0</v>
          </cell>
          <cell r="D35398">
            <v>0</v>
          </cell>
          <cell r="E35398">
            <v>0</v>
          </cell>
          <cell r="F35398">
            <v>58</v>
          </cell>
          <cell r="G35398">
            <v>0</v>
          </cell>
          <cell r="H35398">
            <v>0</v>
          </cell>
          <cell r="I35398">
            <v>0</v>
          </cell>
          <cell r="J35398">
            <v>0</v>
          </cell>
          <cell r="K35398">
            <v>0</v>
          </cell>
          <cell r="L35398">
            <v>0</v>
          </cell>
          <cell r="M35398">
            <v>0</v>
          </cell>
          <cell r="N35398">
            <v>0</v>
          </cell>
          <cell r="O35398">
            <v>0</v>
          </cell>
        </row>
        <row r="35399">
          <cell r="C35399">
            <v>0</v>
          </cell>
          <cell r="D35399">
            <v>15507000</v>
          </cell>
          <cell r="E35399">
            <v>3238270</v>
          </cell>
          <cell r="F35399">
            <v>30844</v>
          </cell>
          <cell r="G35399">
            <v>0</v>
          </cell>
          <cell r="H35399">
            <v>1104000</v>
          </cell>
          <cell r="I35399">
            <v>17736625</v>
          </cell>
          <cell r="J35399">
            <v>38850</v>
          </cell>
          <cell r="K35399">
            <v>0</v>
          </cell>
          <cell r="L35399">
            <v>23627</v>
          </cell>
          <cell r="M35399">
            <v>0</v>
          </cell>
          <cell r="N35399">
            <v>0</v>
          </cell>
          <cell r="O35399">
            <v>0</v>
          </cell>
        </row>
        <row r="35400">
          <cell r="C35400">
            <v>790000</v>
          </cell>
          <cell r="D35400">
            <v>2787000</v>
          </cell>
          <cell r="E35400">
            <v>2111200</v>
          </cell>
          <cell r="F35400">
            <v>39866</v>
          </cell>
          <cell r="G35400">
            <v>0</v>
          </cell>
          <cell r="H35400">
            <v>814000</v>
          </cell>
          <cell r="I35400">
            <v>4957050</v>
          </cell>
          <cell r="J35400">
            <v>51850</v>
          </cell>
          <cell r="K35400">
            <v>0</v>
          </cell>
          <cell r="L35400">
            <v>38553</v>
          </cell>
          <cell r="M35400">
            <v>0</v>
          </cell>
          <cell r="N35400">
            <v>0</v>
          </cell>
          <cell r="O35400">
            <v>0</v>
          </cell>
        </row>
        <row r="35401">
          <cell r="C35401">
            <v>0</v>
          </cell>
          <cell r="D35401">
            <v>920600</v>
          </cell>
          <cell r="E35401">
            <v>3819700</v>
          </cell>
          <cell r="F35401">
            <v>59299</v>
          </cell>
          <cell r="G35401">
            <v>0</v>
          </cell>
          <cell r="H35401">
            <v>588000</v>
          </cell>
          <cell r="I35401">
            <v>4058570</v>
          </cell>
          <cell r="J35401">
            <v>98000</v>
          </cell>
          <cell r="K35401">
            <v>0</v>
          </cell>
          <cell r="L35401">
            <v>58075</v>
          </cell>
          <cell r="M35401">
            <v>0</v>
          </cell>
          <cell r="N35401">
            <v>0</v>
          </cell>
          <cell r="O35401">
            <v>0</v>
          </cell>
        </row>
        <row r="35402">
          <cell r="C35402">
            <v>0</v>
          </cell>
          <cell r="D35402">
            <v>12000</v>
          </cell>
          <cell r="E35402">
            <v>0</v>
          </cell>
          <cell r="F35402">
            <v>335</v>
          </cell>
          <cell r="G35402">
            <v>0</v>
          </cell>
          <cell r="H35402">
            <v>2000</v>
          </cell>
          <cell r="I35402">
            <v>20000</v>
          </cell>
          <cell r="J35402">
            <v>100</v>
          </cell>
          <cell r="K35402">
            <v>0</v>
          </cell>
          <cell r="L35402">
            <v>286</v>
          </cell>
          <cell r="M35402">
            <v>0</v>
          </cell>
          <cell r="N35402">
            <v>0</v>
          </cell>
          <cell r="O35402">
            <v>0</v>
          </cell>
        </row>
        <row r="35403">
          <cell r="C35403">
            <v>0</v>
          </cell>
          <cell r="D35403">
            <v>189900</v>
          </cell>
          <cell r="E35403">
            <v>1890501</v>
          </cell>
          <cell r="F35403">
            <v>38461</v>
          </cell>
          <cell r="G35403">
            <v>0</v>
          </cell>
          <cell r="H35403">
            <v>852750</v>
          </cell>
          <cell r="I35403">
            <v>1210515</v>
          </cell>
          <cell r="J35403">
            <v>63340</v>
          </cell>
          <cell r="K35403">
            <v>0</v>
          </cell>
          <cell r="L35403">
            <v>37443</v>
          </cell>
          <cell r="M35403">
            <v>0</v>
          </cell>
          <cell r="N35403">
            <v>0</v>
          </cell>
          <cell r="O35403">
            <v>0</v>
          </cell>
        </row>
        <row r="35404">
          <cell r="C35404">
            <v>1660000</v>
          </cell>
          <cell r="D35404">
            <v>693670</v>
          </cell>
          <cell r="E35404">
            <v>0</v>
          </cell>
          <cell r="F35404">
            <v>3451</v>
          </cell>
          <cell r="G35404">
            <v>0</v>
          </cell>
          <cell r="H35404">
            <v>1477760</v>
          </cell>
          <cell r="I35404">
            <v>859750</v>
          </cell>
          <cell r="J35404">
            <v>0</v>
          </cell>
          <cell r="K35404">
            <v>0</v>
          </cell>
          <cell r="L35404">
            <v>3148</v>
          </cell>
          <cell r="M35404">
            <v>0</v>
          </cell>
          <cell r="N35404">
            <v>0</v>
          </cell>
          <cell r="O35404">
            <v>0</v>
          </cell>
        </row>
        <row r="35405">
          <cell r="C35405">
            <v>0</v>
          </cell>
          <cell r="D35405">
            <v>0</v>
          </cell>
          <cell r="E35405">
            <v>0</v>
          </cell>
          <cell r="F35405">
            <v>426</v>
          </cell>
          <cell r="G35405">
            <v>0</v>
          </cell>
          <cell r="H35405">
            <v>0</v>
          </cell>
          <cell r="I35405">
            <v>0</v>
          </cell>
          <cell r="J35405">
            <v>0</v>
          </cell>
          <cell r="K35405">
            <v>0</v>
          </cell>
          <cell r="L35405">
            <v>357</v>
          </cell>
          <cell r="M35405">
            <v>0</v>
          </cell>
          <cell r="N35405">
            <v>0</v>
          </cell>
          <cell r="O35405">
            <v>0</v>
          </cell>
        </row>
        <row r="35406">
          <cell r="C35406">
            <v>0</v>
          </cell>
          <cell r="D35406">
            <v>7463660</v>
          </cell>
          <cell r="E35406">
            <v>571100</v>
          </cell>
          <cell r="F35406">
            <v>307733</v>
          </cell>
          <cell r="G35406">
            <v>0</v>
          </cell>
          <cell r="H35406">
            <v>3410300</v>
          </cell>
          <cell r="I35406">
            <v>5121775</v>
          </cell>
          <cell r="J35406">
            <v>11680</v>
          </cell>
          <cell r="K35406">
            <v>0</v>
          </cell>
          <cell r="L35406">
            <v>18265</v>
          </cell>
          <cell r="M35406">
            <v>0</v>
          </cell>
          <cell r="N35406">
            <v>0</v>
          </cell>
          <cell r="O35406">
            <v>0</v>
          </cell>
        </row>
        <row r="35407">
          <cell r="C35407">
            <v>0</v>
          </cell>
          <cell r="D35407">
            <v>1619600</v>
          </cell>
          <cell r="E35407">
            <v>3768230</v>
          </cell>
          <cell r="F35407">
            <v>52482</v>
          </cell>
          <cell r="G35407">
            <v>0</v>
          </cell>
          <cell r="H35407">
            <v>2192000</v>
          </cell>
          <cell r="I35407">
            <v>3469240</v>
          </cell>
          <cell r="J35407">
            <v>116200</v>
          </cell>
          <cell r="K35407">
            <v>0</v>
          </cell>
          <cell r="L35407">
            <v>51160</v>
          </cell>
          <cell r="M35407">
            <v>0</v>
          </cell>
          <cell r="N35407">
            <v>0</v>
          </cell>
          <cell r="O35407">
            <v>0</v>
          </cell>
        </row>
        <row r="35408">
          <cell r="C35408">
            <v>1910000</v>
          </cell>
          <cell r="D35408">
            <v>3314500</v>
          </cell>
          <cell r="E35408">
            <v>0</v>
          </cell>
          <cell r="F35408">
            <v>9300</v>
          </cell>
          <cell r="G35408">
            <v>0</v>
          </cell>
          <cell r="H35408">
            <v>5000</v>
          </cell>
          <cell r="I35408">
            <v>5480500</v>
          </cell>
          <cell r="J35408">
            <v>0</v>
          </cell>
          <cell r="K35408">
            <v>0</v>
          </cell>
          <cell r="L35408">
            <v>3995</v>
          </cell>
          <cell r="M35408">
            <v>0</v>
          </cell>
          <cell r="N35408">
            <v>0</v>
          </cell>
          <cell r="O35408">
            <v>0</v>
          </cell>
        </row>
        <row r="35409">
          <cell r="C35409">
            <v>0</v>
          </cell>
          <cell r="D35409">
            <v>0</v>
          </cell>
          <cell r="E35409">
            <v>0</v>
          </cell>
          <cell r="F35409">
            <v>97399</v>
          </cell>
          <cell r="G35409">
            <v>0</v>
          </cell>
          <cell r="H35409">
            <v>104600</v>
          </cell>
          <cell r="I35409">
            <v>0</v>
          </cell>
          <cell r="J35409">
            <v>0</v>
          </cell>
          <cell r="K35409">
            <v>0</v>
          </cell>
          <cell r="L35409">
            <v>70285</v>
          </cell>
          <cell r="M35409">
            <v>33739</v>
          </cell>
          <cell r="N35409">
            <v>0</v>
          </cell>
          <cell r="O35409">
            <v>0</v>
          </cell>
        </row>
        <row r="35410">
          <cell r="C35410">
            <v>0</v>
          </cell>
          <cell r="D35410">
            <v>0</v>
          </cell>
          <cell r="E35410">
            <v>0</v>
          </cell>
          <cell r="F35410">
            <v>77</v>
          </cell>
          <cell r="G35410">
            <v>0</v>
          </cell>
          <cell r="H35410">
            <v>0</v>
          </cell>
          <cell r="I35410">
            <v>0</v>
          </cell>
          <cell r="J35410">
            <v>0</v>
          </cell>
          <cell r="K35410">
            <v>0</v>
          </cell>
          <cell r="L35410">
            <v>0</v>
          </cell>
          <cell r="M35410">
            <v>0</v>
          </cell>
          <cell r="N35410">
            <v>0</v>
          </cell>
          <cell r="O35410">
            <v>0</v>
          </cell>
        </row>
        <row r="35411">
          <cell r="C35411">
            <v>0</v>
          </cell>
          <cell r="D35411">
            <v>0</v>
          </cell>
          <cell r="E35411">
            <v>920950</v>
          </cell>
          <cell r="F35411">
            <v>8103</v>
          </cell>
          <cell r="G35411">
            <v>0</v>
          </cell>
          <cell r="H35411">
            <v>0</v>
          </cell>
          <cell r="I35411">
            <v>898370</v>
          </cell>
          <cell r="J35411">
            <v>93470</v>
          </cell>
          <cell r="K35411">
            <v>0</v>
          </cell>
          <cell r="L35411">
            <v>7633</v>
          </cell>
          <cell r="M35411">
            <v>0</v>
          </cell>
          <cell r="N35411">
            <v>0</v>
          </cell>
          <cell r="O35411">
            <v>0</v>
          </cell>
        </row>
        <row r="35412">
          <cell r="C35412">
            <v>0</v>
          </cell>
          <cell r="D35412">
            <v>7868000</v>
          </cell>
          <cell r="E35412">
            <v>3745150</v>
          </cell>
          <cell r="F35412">
            <v>5416792</v>
          </cell>
          <cell r="G35412">
            <v>0</v>
          </cell>
          <cell r="H35412">
            <v>1315000</v>
          </cell>
          <cell r="I35412">
            <v>15344650</v>
          </cell>
          <cell r="J35412">
            <v>108365</v>
          </cell>
          <cell r="K35412">
            <v>0</v>
          </cell>
          <cell r="L35412">
            <v>70122</v>
          </cell>
          <cell r="M35412">
            <v>0</v>
          </cell>
          <cell r="N35412">
            <v>0</v>
          </cell>
          <cell r="O35412">
            <v>0</v>
          </cell>
        </row>
        <row r="35413">
          <cell r="C35413">
            <v>0</v>
          </cell>
          <cell r="D35413">
            <v>3635550</v>
          </cell>
          <cell r="E35413">
            <v>1017950</v>
          </cell>
          <cell r="F35413">
            <v>44083</v>
          </cell>
          <cell r="G35413">
            <v>0</v>
          </cell>
          <cell r="H35413">
            <v>1522250</v>
          </cell>
          <cell r="I35413">
            <v>3080350</v>
          </cell>
          <cell r="J35413">
            <v>83690</v>
          </cell>
          <cell r="K35413">
            <v>0</v>
          </cell>
          <cell r="L35413">
            <v>23515</v>
          </cell>
          <cell r="M35413">
            <v>0</v>
          </cell>
          <cell r="N35413">
            <v>0</v>
          </cell>
          <cell r="O35413">
            <v>0</v>
          </cell>
        </row>
        <row r="35414">
          <cell r="C35414">
            <v>0</v>
          </cell>
          <cell r="D35414">
            <v>0</v>
          </cell>
          <cell r="E35414">
            <v>0</v>
          </cell>
          <cell r="F35414">
            <v>0</v>
          </cell>
          <cell r="G35414">
            <v>0</v>
          </cell>
          <cell r="H35414">
            <v>0</v>
          </cell>
          <cell r="I35414">
            <v>2654</v>
          </cell>
          <cell r="J35414">
            <v>0</v>
          </cell>
          <cell r="K35414">
            <v>0</v>
          </cell>
          <cell r="L35414">
            <v>0</v>
          </cell>
          <cell r="M35414">
            <v>0</v>
          </cell>
          <cell r="N35414">
            <v>0</v>
          </cell>
          <cell r="O35414">
            <v>0</v>
          </cell>
        </row>
        <row r="35415">
          <cell r="C35415">
            <v>2990000</v>
          </cell>
          <cell r="D35415">
            <v>2750000</v>
          </cell>
          <cell r="E35415">
            <v>12012155</v>
          </cell>
          <cell r="F35415">
            <v>93386</v>
          </cell>
          <cell r="G35415">
            <v>0</v>
          </cell>
          <cell r="H35415">
            <v>4251400</v>
          </cell>
          <cell r="I35415">
            <v>13202785</v>
          </cell>
          <cell r="J35415">
            <v>120520</v>
          </cell>
          <cell r="K35415">
            <v>0</v>
          </cell>
          <cell r="L35415">
            <v>75251</v>
          </cell>
          <cell r="M35415">
            <v>0</v>
          </cell>
          <cell r="N35415">
            <v>0</v>
          </cell>
          <cell r="O35415">
            <v>0</v>
          </cell>
        </row>
        <row r="35416">
          <cell r="C35416">
            <v>0</v>
          </cell>
          <cell r="D35416">
            <v>10000</v>
          </cell>
          <cell r="E35416">
            <v>0</v>
          </cell>
          <cell r="F35416">
            <v>322</v>
          </cell>
          <cell r="G35416">
            <v>0</v>
          </cell>
          <cell r="H35416">
            <v>0</v>
          </cell>
          <cell r="I35416">
            <v>0</v>
          </cell>
          <cell r="J35416">
            <v>0</v>
          </cell>
          <cell r="K35416">
            <v>0</v>
          </cell>
          <cell r="L35416">
            <v>227</v>
          </cell>
          <cell r="M35416">
            <v>0</v>
          </cell>
          <cell r="N35416">
            <v>0</v>
          </cell>
          <cell r="O35416">
            <v>0</v>
          </cell>
        </row>
        <row r="35417">
          <cell r="C35417">
            <v>0</v>
          </cell>
          <cell r="D35417">
            <v>641880</v>
          </cell>
          <cell r="E35417">
            <v>59700</v>
          </cell>
          <cell r="F35417">
            <v>2898558</v>
          </cell>
          <cell r="G35417">
            <v>0</v>
          </cell>
          <cell r="H35417">
            <v>2038500</v>
          </cell>
          <cell r="I35417">
            <v>1531200</v>
          </cell>
          <cell r="J35417">
            <v>33880</v>
          </cell>
          <cell r="K35417">
            <v>0</v>
          </cell>
          <cell r="L35417">
            <v>3276</v>
          </cell>
          <cell r="M35417">
            <v>0</v>
          </cell>
          <cell r="N35417">
            <v>0</v>
          </cell>
          <cell r="O35417">
            <v>0</v>
          </cell>
        </row>
        <row r="35418">
          <cell r="C35418">
            <v>0</v>
          </cell>
          <cell r="D35418">
            <v>856880</v>
          </cell>
          <cell r="E35418">
            <v>2709951</v>
          </cell>
          <cell r="F35418">
            <v>25601</v>
          </cell>
          <cell r="G35418">
            <v>0</v>
          </cell>
          <cell r="H35418">
            <v>2028000</v>
          </cell>
          <cell r="I35418">
            <v>1294087</v>
          </cell>
          <cell r="J35418">
            <v>268420</v>
          </cell>
          <cell r="K35418">
            <v>0</v>
          </cell>
          <cell r="L35418">
            <v>24782</v>
          </cell>
          <cell r="M35418">
            <v>0</v>
          </cell>
          <cell r="N35418">
            <v>0</v>
          </cell>
          <cell r="O35418">
            <v>0</v>
          </cell>
        </row>
        <row r="35419">
          <cell r="C35419">
            <v>26783500</v>
          </cell>
          <cell r="D35419">
            <v>2510500</v>
          </cell>
          <cell r="E35419">
            <v>12769650</v>
          </cell>
          <cell r="F35419">
            <v>33406423</v>
          </cell>
          <cell r="G35419">
            <v>0</v>
          </cell>
          <cell r="H35419">
            <v>3740000</v>
          </cell>
          <cell r="I35419">
            <v>71680750</v>
          </cell>
          <cell r="J35419">
            <v>38200</v>
          </cell>
          <cell r="K35419">
            <v>0</v>
          </cell>
          <cell r="L35419">
            <v>209292</v>
          </cell>
          <cell r="M35419">
            <v>0</v>
          </cell>
          <cell r="N35419">
            <v>0</v>
          </cell>
          <cell r="O35419">
            <v>0</v>
          </cell>
        </row>
        <row r="35420">
          <cell r="C35420">
            <v>0</v>
          </cell>
          <cell r="D35420">
            <v>1383034</v>
          </cell>
          <cell r="E35420">
            <v>55000</v>
          </cell>
          <cell r="F35420">
            <v>543283</v>
          </cell>
          <cell r="G35420">
            <v>0</v>
          </cell>
          <cell r="H35420">
            <v>725108</v>
          </cell>
          <cell r="I35420">
            <v>1240425</v>
          </cell>
          <cell r="J35420">
            <v>15270</v>
          </cell>
          <cell r="K35420">
            <v>0</v>
          </cell>
          <cell r="L35420">
            <v>28921</v>
          </cell>
          <cell r="M35420">
            <v>0</v>
          </cell>
          <cell r="N35420">
            <v>0</v>
          </cell>
          <cell r="O35420">
            <v>0</v>
          </cell>
        </row>
        <row r="35421">
          <cell r="C35421">
            <v>600000</v>
          </cell>
          <cell r="D35421">
            <v>18216000</v>
          </cell>
          <cell r="E35421">
            <v>251200</v>
          </cell>
          <cell r="F35421">
            <v>546720</v>
          </cell>
          <cell r="G35421">
            <v>0</v>
          </cell>
          <cell r="H35421">
            <v>361000</v>
          </cell>
          <cell r="I35421">
            <v>19477400</v>
          </cell>
          <cell r="J35421">
            <v>12890</v>
          </cell>
          <cell r="K35421">
            <v>0</v>
          </cell>
          <cell r="L35421">
            <v>18441</v>
          </cell>
          <cell r="M35421">
            <v>0</v>
          </cell>
          <cell r="N35421">
            <v>0</v>
          </cell>
          <cell r="O35421">
            <v>0</v>
          </cell>
        </row>
        <row r="35422">
          <cell r="C35422">
            <v>0</v>
          </cell>
          <cell r="D35422">
            <v>904800</v>
          </cell>
          <cell r="E35422">
            <v>0</v>
          </cell>
          <cell r="F35422">
            <v>3437</v>
          </cell>
          <cell r="G35422">
            <v>0</v>
          </cell>
          <cell r="H35422">
            <v>0</v>
          </cell>
          <cell r="I35422">
            <v>901980</v>
          </cell>
          <cell r="J35422">
            <v>3100</v>
          </cell>
          <cell r="K35422">
            <v>0</v>
          </cell>
          <cell r="L35422">
            <v>3267</v>
          </cell>
          <cell r="M35422">
            <v>0</v>
          </cell>
          <cell r="N35422">
            <v>0</v>
          </cell>
          <cell r="O35422">
            <v>0</v>
          </cell>
        </row>
        <row r="35423">
          <cell r="C35423">
            <v>0</v>
          </cell>
          <cell r="D35423">
            <v>8314600</v>
          </cell>
          <cell r="E35423">
            <v>1401000</v>
          </cell>
          <cell r="F35423">
            <v>11133</v>
          </cell>
          <cell r="G35423">
            <v>0</v>
          </cell>
          <cell r="H35423">
            <v>4431500</v>
          </cell>
          <cell r="I35423">
            <v>5267600</v>
          </cell>
          <cell r="J35423">
            <v>26950</v>
          </cell>
          <cell r="K35423">
            <v>0</v>
          </cell>
          <cell r="L35423">
            <v>10812</v>
          </cell>
          <cell r="M35423">
            <v>0</v>
          </cell>
          <cell r="N35423">
            <v>0</v>
          </cell>
          <cell r="O35423">
            <v>0</v>
          </cell>
        </row>
        <row r="35424">
          <cell r="C35424">
            <v>0</v>
          </cell>
          <cell r="D35424">
            <v>4681700</v>
          </cell>
          <cell r="E35424">
            <v>5549800</v>
          </cell>
          <cell r="F35424">
            <v>165336</v>
          </cell>
          <cell r="G35424">
            <v>0</v>
          </cell>
          <cell r="H35424">
            <v>787300</v>
          </cell>
          <cell r="I35424">
            <v>9673620</v>
          </cell>
          <cell r="J35424">
            <v>203850</v>
          </cell>
          <cell r="K35424">
            <v>0</v>
          </cell>
          <cell r="L35424">
            <v>96301</v>
          </cell>
          <cell r="M35424">
            <v>0</v>
          </cell>
          <cell r="N35424">
            <v>0</v>
          </cell>
          <cell r="O35424">
            <v>0</v>
          </cell>
        </row>
        <row r="35425">
          <cell r="C35425">
            <v>0</v>
          </cell>
          <cell r="D35425">
            <v>0</v>
          </cell>
          <cell r="E35425">
            <v>0</v>
          </cell>
          <cell r="F35425">
            <v>52</v>
          </cell>
          <cell r="G35425">
            <v>0</v>
          </cell>
          <cell r="H35425">
            <v>0</v>
          </cell>
          <cell r="I35425">
            <v>0</v>
          </cell>
          <cell r="J35425">
            <v>0</v>
          </cell>
          <cell r="K35425">
            <v>0</v>
          </cell>
          <cell r="L35425">
            <v>0</v>
          </cell>
          <cell r="M35425">
            <v>0</v>
          </cell>
          <cell r="N35425">
            <v>0</v>
          </cell>
          <cell r="O35425">
            <v>0</v>
          </cell>
        </row>
        <row r="35426">
          <cell r="C35426">
            <v>380000</v>
          </cell>
          <cell r="D35426">
            <v>0</v>
          </cell>
          <cell r="E35426">
            <v>1890030</v>
          </cell>
          <cell r="F35426">
            <v>7361621</v>
          </cell>
          <cell r="G35426">
            <v>0</v>
          </cell>
          <cell r="H35426">
            <v>16000</v>
          </cell>
          <cell r="I35426">
            <v>9517476</v>
          </cell>
          <cell r="J35426">
            <v>26420</v>
          </cell>
          <cell r="K35426">
            <v>0</v>
          </cell>
          <cell r="L35426">
            <v>34326</v>
          </cell>
          <cell r="M35426">
            <v>0</v>
          </cell>
          <cell r="N35426">
            <v>0</v>
          </cell>
          <cell r="O35426">
            <v>0</v>
          </cell>
        </row>
        <row r="35427">
          <cell r="C35427">
            <v>0</v>
          </cell>
          <cell r="D35427">
            <v>0</v>
          </cell>
          <cell r="E35427">
            <v>4500</v>
          </cell>
          <cell r="F35427">
            <v>557</v>
          </cell>
          <cell r="G35427">
            <v>0</v>
          </cell>
          <cell r="H35427">
            <v>0</v>
          </cell>
          <cell r="I35427">
            <v>3850</v>
          </cell>
          <cell r="J35427">
            <v>1290</v>
          </cell>
          <cell r="K35427">
            <v>0</v>
          </cell>
          <cell r="L35427">
            <v>494</v>
          </cell>
          <cell r="M35427">
            <v>0</v>
          </cell>
          <cell r="N35427">
            <v>0</v>
          </cell>
          <cell r="O35427">
            <v>0</v>
          </cell>
        </row>
        <row r="35428">
          <cell r="C35428">
            <v>490000</v>
          </cell>
          <cell r="D35428">
            <v>366750</v>
          </cell>
          <cell r="E35428">
            <v>2705200</v>
          </cell>
          <cell r="F35428">
            <v>50303</v>
          </cell>
          <cell r="G35428">
            <v>0</v>
          </cell>
          <cell r="H35428">
            <v>3072800</v>
          </cell>
          <cell r="I35428">
            <v>523595</v>
          </cell>
          <cell r="J35428">
            <v>16550</v>
          </cell>
          <cell r="K35428">
            <v>0</v>
          </cell>
          <cell r="L35428">
            <v>13190</v>
          </cell>
          <cell r="M35428">
            <v>0</v>
          </cell>
          <cell r="N35428">
            <v>0</v>
          </cell>
          <cell r="O35428">
            <v>0</v>
          </cell>
        </row>
        <row r="35429">
          <cell r="C35429">
            <v>0</v>
          </cell>
          <cell r="D35429">
            <v>5196800</v>
          </cell>
          <cell r="E35429">
            <v>1538050</v>
          </cell>
          <cell r="F35429">
            <v>8362278</v>
          </cell>
          <cell r="G35429">
            <v>0</v>
          </cell>
          <cell r="H35429">
            <v>9235000</v>
          </cell>
          <cell r="I35429">
            <v>5719875</v>
          </cell>
          <cell r="J35429">
            <v>153850</v>
          </cell>
          <cell r="K35429">
            <v>0</v>
          </cell>
          <cell r="L35429">
            <v>32277</v>
          </cell>
          <cell r="M35429">
            <v>0</v>
          </cell>
          <cell r="N35429">
            <v>0</v>
          </cell>
          <cell r="O35429">
            <v>0</v>
          </cell>
        </row>
        <row r="35430">
          <cell r="C35430">
            <v>0</v>
          </cell>
          <cell r="D35430">
            <v>805750</v>
          </cell>
          <cell r="E35430">
            <v>159400</v>
          </cell>
          <cell r="F35430">
            <v>2396</v>
          </cell>
          <cell r="G35430">
            <v>0</v>
          </cell>
          <cell r="H35430">
            <v>0</v>
          </cell>
          <cell r="I35430">
            <v>883200</v>
          </cell>
          <cell r="J35430">
            <v>65130</v>
          </cell>
          <cell r="K35430">
            <v>0</v>
          </cell>
          <cell r="L35430">
            <v>2344</v>
          </cell>
          <cell r="M35430">
            <v>0</v>
          </cell>
          <cell r="N35430">
            <v>0</v>
          </cell>
          <cell r="O35430">
            <v>0</v>
          </cell>
        </row>
        <row r="35431">
          <cell r="C35431">
            <v>2585000</v>
          </cell>
          <cell r="D35431">
            <v>6867300</v>
          </cell>
          <cell r="E35431">
            <v>4398700</v>
          </cell>
          <cell r="F35431">
            <v>4556404</v>
          </cell>
          <cell r="G35431">
            <v>0</v>
          </cell>
          <cell r="H35431">
            <v>11009300</v>
          </cell>
          <cell r="I35431">
            <v>7405850</v>
          </cell>
          <cell r="J35431">
            <v>52750</v>
          </cell>
          <cell r="K35431">
            <v>0</v>
          </cell>
          <cell r="L35431">
            <v>55966</v>
          </cell>
          <cell r="M35431">
            <v>0</v>
          </cell>
          <cell r="N35431">
            <v>0</v>
          </cell>
          <cell r="O35431">
            <v>0</v>
          </cell>
        </row>
        <row r="35432">
          <cell r="C35432">
            <v>260000</v>
          </cell>
          <cell r="D35432">
            <v>13244311</v>
          </cell>
          <cell r="E35432">
            <v>1672950</v>
          </cell>
          <cell r="F35432">
            <v>63396</v>
          </cell>
          <cell r="G35432">
            <v>0</v>
          </cell>
          <cell r="H35432">
            <v>4719200</v>
          </cell>
          <cell r="I35432">
            <v>10345700</v>
          </cell>
          <cell r="J35432">
            <v>7108</v>
          </cell>
          <cell r="K35432">
            <v>0</v>
          </cell>
          <cell r="L35432">
            <v>60868</v>
          </cell>
          <cell r="M35432">
            <v>0</v>
          </cell>
          <cell r="N35432">
            <v>0</v>
          </cell>
          <cell r="O35432">
            <v>0</v>
          </cell>
        </row>
        <row r="35433">
          <cell r="C35433">
            <v>0</v>
          </cell>
          <cell r="D35433">
            <v>0</v>
          </cell>
          <cell r="E35433">
            <v>209700</v>
          </cell>
          <cell r="F35433">
            <v>2697</v>
          </cell>
          <cell r="G35433">
            <v>0</v>
          </cell>
          <cell r="H35433">
            <v>0</v>
          </cell>
          <cell r="I35433">
            <v>210629</v>
          </cell>
          <cell r="J35433">
            <v>415</v>
          </cell>
          <cell r="K35433">
            <v>0</v>
          </cell>
          <cell r="L35433">
            <v>2665</v>
          </cell>
          <cell r="M35433">
            <v>0</v>
          </cell>
          <cell r="N35433">
            <v>0</v>
          </cell>
          <cell r="O35433">
            <v>0</v>
          </cell>
        </row>
        <row r="35434">
          <cell r="C35434">
            <v>0</v>
          </cell>
          <cell r="D35434">
            <v>4284500</v>
          </cell>
          <cell r="E35434">
            <v>86000</v>
          </cell>
          <cell r="F35434">
            <v>13267987</v>
          </cell>
          <cell r="G35434">
            <v>0</v>
          </cell>
          <cell r="H35434">
            <v>11793504</v>
          </cell>
          <cell r="I35434">
            <v>5832650</v>
          </cell>
          <cell r="J35434">
            <v>1300</v>
          </cell>
          <cell r="K35434">
            <v>0</v>
          </cell>
          <cell r="L35434">
            <v>100355</v>
          </cell>
          <cell r="M35434">
            <v>0</v>
          </cell>
          <cell r="N35434">
            <v>0</v>
          </cell>
          <cell r="O35434">
            <v>0</v>
          </cell>
        </row>
        <row r="35435">
          <cell r="C35435">
            <v>0</v>
          </cell>
          <cell r="D35435">
            <v>232000</v>
          </cell>
          <cell r="E35435">
            <v>2178200</v>
          </cell>
          <cell r="F35435">
            <v>12853</v>
          </cell>
          <cell r="G35435">
            <v>0</v>
          </cell>
          <cell r="H35435">
            <v>815000</v>
          </cell>
          <cell r="I35435">
            <v>1531540</v>
          </cell>
          <cell r="J35435">
            <v>90390</v>
          </cell>
          <cell r="K35435">
            <v>0</v>
          </cell>
          <cell r="L35435">
            <v>12437</v>
          </cell>
          <cell r="M35435">
            <v>0</v>
          </cell>
          <cell r="N35435">
            <v>0</v>
          </cell>
          <cell r="O35435">
            <v>0</v>
          </cell>
        </row>
        <row r="35436">
          <cell r="C35436">
            <v>0</v>
          </cell>
          <cell r="D35436">
            <v>7000</v>
          </cell>
          <cell r="E35436">
            <v>0</v>
          </cell>
          <cell r="F35436">
            <v>89</v>
          </cell>
          <cell r="G35436">
            <v>0</v>
          </cell>
          <cell r="H35436">
            <v>0</v>
          </cell>
          <cell r="I35436">
            <v>1000</v>
          </cell>
          <cell r="J35436">
            <v>4750</v>
          </cell>
          <cell r="K35436">
            <v>0</v>
          </cell>
          <cell r="L35436">
            <v>89</v>
          </cell>
          <cell r="M35436">
            <v>0</v>
          </cell>
          <cell r="N35436">
            <v>0</v>
          </cell>
          <cell r="O35436">
            <v>0</v>
          </cell>
        </row>
        <row r="35437">
          <cell r="C35437">
            <v>0</v>
          </cell>
          <cell r="D35437">
            <v>9894265</v>
          </cell>
          <cell r="E35437">
            <v>6056450</v>
          </cell>
          <cell r="F35437">
            <v>53505</v>
          </cell>
          <cell r="G35437">
            <v>0</v>
          </cell>
          <cell r="H35437">
            <v>6888650</v>
          </cell>
          <cell r="I35437">
            <v>8842415</v>
          </cell>
          <cell r="J35437">
            <v>63350</v>
          </cell>
          <cell r="K35437">
            <v>0</v>
          </cell>
          <cell r="L35437">
            <v>51415</v>
          </cell>
          <cell r="M35437">
            <v>0</v>
          </cell>
          <cell r="N35437">
            <v>0</v>
          </cell>
          <cell r="O35437">
            <v>0</v>
          </cell>
        </row>
        <row r="35438">
          <cell r="C35438">
            <v>8923500</v>
          </cell>
          <cell r="D35438">
            <v>11835500</v>
          </cell>
          <cell r="E35438">
            <v>6062150</v>
          </cell>
          <cell r="F35438">
            <v>117509</v>
          </cell>
          <cell r="G35438">
            <v>0</v>
          </cell>
          <cell r="H35438">
            <v>7694500</v>
          </cell>
          <cell r="I35438">
            <v>19161085</v>
          </cell>
          <cell r="J35438">
            <v>41500</v>
          </cell>
          <cell r="K35438">
            <v>0</v>
          </cell>
          <cell r="L35438">
            <v>109188</v>
          </cell>
          <cell r="M35438">
            <v>0</v>
          </cell>
          <cell r="N35438">
            <v>0</v>
          </cell>
          <cell r="O35438">
            <v>0</v>
          </cell>
        </row>
        <row r="35439">
          <cell r="C35439">
            <v>0</v>
          </cell>
          <cell r="D35439">
            <v>0</v>
          </cell>
          <cell r="E35439">
            <v>0</v>
          </cell>
          <cell r="F35439">
            <v>52</v>
          </cell>
          <cell r="G35439">
            <v>0</v>
          </cell>
          <cell r="H35439">
            <v>0</v>
          </cell>
          <cell r="I35439">
            <v>0</v>
          </cell>
          <cell r="J35439">
            <v>0</v>
          </cell>
          <cell r="K35439">
            <v>0</v>
          </cell>
          <cell r="L35439">
            <v>52</v>
          </cell>
          <cell r="M35439">
            <v>0</v>
          </cell>
          <cell r="N35439">
            <v>0</v>
          </cell>
          <cell r="O35439">
            <v>0</v>
          </cell>
        </row>
        <row r="35440">
          <cell r="C35440">
            <v>0</v>
          </cell>
          <cell r="D35440">
            <v>1600000</v>
          </cell>
          <cell r="E35440">
            <v>918000</v>
          </cell>
          <cell r="F35440">
            <v>154437</v>
          </cell>
          <cell r="G35440">
            <v>0</v>
          </cell>
          <cell r="H35440">
            <v>207400</v>
          </cell>
          <cell r="I35440">
            <v>2131700</v>
          </cell>
          <cell r="J35440">
            <v>0</v>
          </cell>
          <cell r="K35440">
            <v>0</v>
          </cell>
          <cell r="L35440">
            <v>127377</v>
          </cell>
          <cell r="M35440">
            <v>0</v>
          </cell>
          <cell r="N35440">
            <v>0</v>
          </cell>
          <cell r="O35440">
            <v>0</v>
          </cell>
        </row>
        <row r="35441">
          <cell r="C35441">
            <v>0</v>
          </cell>
          <cell r="D35441">
            <v>23285750</v>
          </cell>
          <cell r="E35441">
            <v>25000</v>
          </cell>
          <cell r="F35441">
            <v>198</v>
          </cell>
          <cell r="G35441">
            <v>0</v>
          </cell>
          <cell r="H35441">
            <v>23310700</v>
          </cell>
          <cell r="I35441">
            <v>0</v>
          </cell>
          <cell r="J35441">
            <v>100</v>
          </cell>
          <cell r="K35441">
            <v>0</v>
          </cell>
          <cell r="L35441">
            <v>104</v>
          </cell>
          <cell r="M35441">
            <v>0</v>
          </cell>
          <cell r="N35441">
            <v>0</v>
          </cell>
          <cell r="O35441">
            <v>0</v>
          </cell>
        </row>
        <row r="35442">
          <cell r="C35442">
            <v>0</v>
          </cell>
          <cell r="D35442">
            <v>4442150</v>
          </cell>
          <cell r="E35442">
            <v>239900</v>
          </cell>
          <cell r="F35442">
            <v>4547183</v>
          </cell>
          <cell r="G35442">
            <v>0</v>
          </cell>
          <cell r="H35442">
            <v>3807550</v>
          </cell>
          <cell r="I35442">
            <v>5414810</v>
          </cell>
          <cell r="J35442">
            <v>2750</v>
          </cell>
          <cell r="K35442">
            <v>0</v>
          </cell>
          <cell r="L35442">
            <v>6059</v>
          </cell>
          <cell r="M35442">
            <v>0</v>
          </cell>
          <cell r="N35442">
            <v>0</v>
          </cell>
          <cell r="O35442">
            <v>0</v>
          </cell>
        </row>
        <row r="35443">
          <cell r="C35443">
            <v>0</v>
          </cell>
          <cell r="D35443">
            <v>781000</v>
          </cell>
          <cell r="E35443">
            <v>3168300</v>
          </cell>
          <cell r="F35443">
            <v>53501</v>
          </cell>
          <cell r="G35443">
            <v>0</v>
          </cell>
          <cell r="H35443">
            <v>170000</v>
          </cell>
          <cell r="I35443">
            <v>3724020</v>
          </cell>
          <cell r="J35443">
            <v>134450</v>
          </cell>
          <cell r="K35443">
            <v>0</v>
          </cell>
          <cell r="L35443">
            <v>60486</v>
          </cell>
          <cell r="M35443">
            <v>0</v>
          </cell>
          <cell r="N35443">
            <v>0</v>
          </cell>
          <cell r="O35443">
            <v>0</v>
          </cell>
        </row>
        <row r="35444">
          <cell r="C35444">
            <v>0</v>
          </cell>
          <cell r="D35444">
            <v>30988570</v>
          </cell>
          <cell r="E35444">
            <v>3140100</v>
          </cell>
          <cell r="F35444">
            <v>16033688</v>
          </cell>
          <cell r="G35444">
            <v>0</v>
          </cell>
          <cell r="H35444">
            <v>31613600</v>
          </cell>
          <cell r="I35444">
            <v>18479200</v>
          </cell>
          <cell r="J35444">
            <v>82800</v>
          </cell>
          <cell r="K35444">
            <v>0</v>
          </cell>
          <cell r="L35444">
            <v>36701</v>
          </cell>
          <cell r="M35444">
            <v>0</v>
          </cell>
          <cell r="N35444">
            <v>0</v>
          </cell>
          <cell r="O35444">
            <v>0</v>
          </cell>
        </row>
        <row r="35445">
          <cell r="C35445">
            <v>0</v>
          </cell>
          <cell r="D35445">
            <v>4171950</v>
          </cell>
          <cell r="E35445">
            <v>978800</v>
          </cell>
          <cell r="F35445">
            <v>26250</v>
          </cell>
          <cell r="G35445">
            <v>0</v>
          </cell>
          <cell r="H35445">
            <v>3171000</v>
          </cell>
          <cell r="I35445">
            <v>1986575</v>
          </cell>
          <cell r="J35445">
            <v>26930</v>
          </cell>
          <cell r="K35445">
            <v>0</v>
          </cell>
          <cell r="L35445">
            <v>30336</v>
          </cell>
          <cell r="M35445">
            <v>0</v>
          </cell>
          <cell r="N35445">
            <v>0</v>
          </cell>
          <cell r="O35445">
            <v>0</v>
          </cell>
        </row>
        <row r="35446">
          <cell r="C35446">
            <v>0</v>
          </cell>
          <cell r="D35446">
            <v>40000</v>
          </cell>
          <cell r="E35446">
            <v>393450</v>
          </cell>
          <cell r="F35446">
            <v>4823</v>
          </cell>
          <cell r="G35446">
            <v>0</v>
          </cell>
          <cell r="H35446">
            <v>51100</v>
          </cell>
          <cell r="I35446">
            <v>352705</v>
          </cell>
          <cell r="J35446">
            <v>34470</v>
          </cell>
          <cell r="K35446">
            <v>0</v>
          </cell>
          <cell r="L35446">
            <v>4724</v>
          </cell>
          <cell r="M35446">
            <v>0</v>
          </cell>
          <cell r="N35446">
            <v>0</v>
          </cell>
          <cell r="O35446">
            <v>0</v>
          </cell>
        </row>
        <row r="35447">
          <cell r="C35447">
            <v>0</v>
          </cell>
          <cell r="D35447">
            <v>3400</v>
          </cell>
          <cell r="E35447">
            <v>1000</v>
          </cell>
          <cell r="F35447">
            <v>4775929</v>
          </cell>
          <cell r="G35447">
            <v>0</v>
          </cell>
          <cell r="H35447">
            <v>3881635</v>
          </cell>
          <cell r="I35447">
            <v>895150</v>
          </cell>
          <cell r="J35447">
            <v>3850</v>
          </cell>
          <cell r="K35447">
            <v>0</v>
          </cell>
          <cell r="L35447">
            <v>1764</v>
          </cell>
          <cell r="M35447">
            <v>0</v>
          </cell>
          <cell r="N35447">
            <v>0</v>
          </cell>
          <cell r="O35447">
            <v>0</v>
          </cell>
        </row>
        <row r="35448">
          <cell r="C35448">
            <v>0</v>
          </cell>
          <cell r="D35448">
            <v>111000</v>
          </cell>
          <cell r="E35448">
            <v>675850</v>
          </cell>
          <cell r="F35448">
            <v>8629</v>
          </cell>
          <cell r="G35448">
            <v>0</v>
          </cell>
          <cell r="H35448">
            <v>284000</v>
          </cell>
          <cell r="I35448">
            <v>496200</v>
          </cell>
          <cell r="J35448">
            <v>12100</v>
          </cell>
          <cell r="K35448">
            <v>0</v>
          </cell>
          <cell r="L35448">
            <v>8315</v>
          </cell>
          <cell r="M35448">
            <v>0</v>
          </cell>
          <cell r="N35448">
            <v>0</v>
          </cell>
          <cell r="O35448">
            <v>0</v>
          </cell>
        </row>
        <row r="35449">
          <cell r="C35449">
            <v>29515700</v>
          </cell>
          <cell r="D35449">
            <v>964500</v>
          </cell>
          <cell r="E35449">
            <v>647900</v>
          </cell>
          <cell r="F35449">
            <v>11515851</v>
          </cell>
          <cell r="G35449">
            <v>0</v>
          </cell>
          <cell r="H35449">
            <v>34468000</v>
          </cell>
          <cell r="I35449">
            <v>8133675</v>
          </cell>
          <cell r="J35449">
            <v>19650</v>
          </cell>
          <cell r="K35449">
            <v>0</v>
          </cell>
          <cell r="L35449">
            <v>8682</v>
          </cell>
          <cell r="M35449">
            <v>0</v>
          </cell>
          <cell r="N35449">
            <v>0</v>
          </cell>
          <cell r="O35449">
            <v>0</v>
          </cell>
        </row>
        <row r="35450">
          <cell r="C35450">
            <v>0</v>
          </cell>
          <cell r="D35450">
            <v>100000</v>
          </cell>
          <cell r="E35450">
            <v>2056000</v>
          </cell>
          <cell r="F35450">
            <v>20845</v>
          </cell>
          <cell r="G35450">
            <v>0</v>
          </cell>
          <cell r="H35450">
            <v>391000</v>
          </cell>
          <cell r="I35450">
            <v>2187400</v>
          </cell>
          <cell r="J35450">
            <v>30900</v>
          </cell>
          <cell r="K35450">
            <v>0</v>
          </cell>
          <cell r="L35450">
            <v>19886</v>
          </cell>
          <cell r="M35450">
            <v>0</v>
          </cell>
          <cell r="N35450">
            <v>0</v>
          </cell>
          <cell r="O35450">
            <v>0</v>
          </cell>
        </row>
        <row r="35451">
          <cell r="C35451">
            <v>0</v>
          </cell>
          <cell r="D35451">
            <v>1632200</v>
          </cell>
          <cell r="E35451">
            <v>2184500</v>
          </cell>
          <cell r="F35451">
            <v>20051</v>
          </cell>
          <cell r="G35451">
            <v>0</v>
          </cell>
          <cell r="H35451">
            <v>1683500</v>
          </cell>
          <cell r="I35451">
            <v>2066220</v>
          </cell>
          <cell r="J35451">
            <v>74060</v>
          </cell>
          <cell r="K35451">
            <v>0</v>
          </cell>
          <cell r="L35451">
            <v>19813</v>
          </cell>
          <cell r="M35451">
            <v>0</v>
          </cell>
          <cell r="N35451">
            <v>0</v>
          </cell>
          <cell r="O35451">
            <v>0</v>
          </cell>
        </row>
        <row r="35452">
          <cell r="C35452">
            <v>0</v>
          </cell>
          <cell r="D35452">
            <v>0</v>
          </cell>
          <cell r="E35452">
            <v>142230</v>
          </cell>
          <cell r="F35452">
            <v>680</v>
          </cell>
          <cell r="G35452">
            <v>0</v>
          </cell>
          <cell r="H35452">
            <v>84230</v>
          </cell>
          <cell r="I35452">
            <v>12600</v>
          </cell>
          <cell r="J35452">
            <v>1630</v>
          </cell>
          <cell r="K35452">
            <v>0</v>
          </cell>
          <cell r="L35452">
            <v>681</v>
          </cell>
          <cell r="M35452">
            <v>0</v>
          </cell>
          <cell r="N35452">
            <v>0</v>
          </cell>
          <cell r="O35452">
            <v>0</v>
          </cell>
        </row>
        <row r="35453">
          <cell r="C35453">
            <v>0</v>
          </cell>
          <cell r="D35453">
            <v>321000</v>
          </cell>
          <cell r="E35453">
            <v>2798950</v>
          </cell>
          <cell r="F35453">
            <v>74813</v>
          </cell>
          <cell r="G35453">
            <v>0</v>
          </cell>
          <cell r="H35453">
            <v>735000</v>
          </cell>
          <cell r="I35453">
            <v>2167880</v>
          </cell>
          <cell r="J35453">
            <v>242644</v>
          </cell>
          <cell r="K35453">
            <v>0</v>
          </cell>
          <cell r="L35453">
            <v>52652</v>
          </cell>
          <cell r="M35453">
            <v>0</v>
          </cell>
          <cell r="N35453">
            <v>0</v>
          </cell>
          <cell r="O35453">
            <v>0</v>
          </cell>
        </row>
        <row r="35454">
          <cell r="C35454">
            <v>0</v>
          </cell>
          <cell r="D35454">
            <v>0</v>
          </cell>
          <cell r="E35454">
            <v>0</v>
          </cell>
          <cell r="F35454">
            <v>195</v>
          </cell>
          <cell r="G35454">
            <v>0</v>
          </cell>
          <cell r="H35454">
            <v>0</v>
          </cell>
          <cell r="I35454">
            <v>0</v>
          </cell>
          <cell r="J35454">
            <v>0</v>
          </cell>
          <cell r="K35454">
            <v>0</v>
          </cell>
          <cell r="L35454">
            <v>196</v>
          </cell>
          <cell r="M35454">
            <v>0</v>
          </cell>
          <cell r="N35454">
            <v>0</v>
          </cell>
          <cell r="O35454">
            <v>0</v>
          </cell>
        </row>
        <row r="35455">
          <cell r="C35455">
            <v>0</v>
          </cell>
          <cell r="D35455">
            <v>2005700</v>
          </cell>
          <cell r="E35455">
            <v>223100</v>
          </cell>
          <cell r="F35455">
            <v>10024</v>
          </cell>
          <cell r="G35455">
            <v>0</v>
          </cell>
          <cell r="H35455">
            <v>112395</v>
          </cell>
          <cell r="I35455">
            <v>2126300</v>
          </cell>
          <cell r="J35455">
            <v>0</v>
          </cell>
          <cell r="K35455">
            <v>0</v>
          </cell>
          <cell r="L35455">
            <v>9597</v>
          </cell>
          <cell r="M35455">
            <v>0</v>
          </cell>
          <cell r="N35455">
            <v>0</v>
          </cell>
          <cell r="O35455">
            <v>0</v>
          </cell>
        </row>
        <row r="35456">
          <cell r="C35456">
            <v>0</v>
          </cell>
          <cell r="D35456">
            <v>109870</v>
          </cell>
          <cell r="E35456">
            <v>651800</v>
          </cell>
          <cell r="F35456">
            <v>910</v>
          </cell>
          <cell r="G35456">
            <v>0</v>
          </cell>
          <cell r="H35456">
            <v>448000</v>
          </cell>
          <cell r="I35456">
            <v>287236</v>
          </cell>
          <cell r="J35456">
            <v>26300</v>
          </cell>
          <cell r="K35456">
            <v>0</v>
          </cell>
          <cell r="L35456">
            <v>914</v>
          </cell>
          <cell r="M35456">
            <v>0</v>
          </cell>
          <cell r="N35456">
            <v>0</v>
          </cell>
          <cell r="O35456">
            <v>0</v>
          </cell>
        </row>
        <row r="35457">
          <cell r="C35457">
            <v>0</v>
          </cell>
          <cell r="D35457">
            <v>0</v>
          </cell>
          <cell r="E35457">
            <v>0</v>
          </cell>
          <cell r="F35457">
            <v>116615</v>
          </cell>
          <cell r="G35457">
            <v>0</v>
          </cell>
          <cell r="H35457">
            <v>86000</v>
          </cell>
          <cell r="I35457">
            <v>30500</v>
          </cell>
          <cell r="J35457">
            <v>111</v>
          </cell>
          <cell r="K35457">
            <v>0</v>
          </cell>
          <cell r="L35457">
            <v>111</v>
          </cell>
          <cell r="M35457">
            <v>0</v>
          </cell>
          <cell r="N35457">
            <v>0</v>
          </cell>
          <cell r="O35457">
            <v>0</v>
          </cell>
        </row>
        <row r="35458">
          <cell r="C35458">
            <v>1100000</v>
          </cell>
          <cell r="D35458">
            <v>3600600</v>
          </cell>
          <cell r="E35458">
            <v>264000</v>
          </cell>
          <cell r="F35458">
            <v>2918000</v>
          </cell>
          <cell r="G35458">
            <v>0</v>
          </cell>
          <cell r="H35458">
            <v>3925400</v>
          </cell>
          <cell r="I35458">
            <v>3959400</v>
          </cell>
          <cell r="J35458">
            <v>7400</v>
          </cell>
          <cell r="K35458">
            <v>0</v>
          </cell>
          <cell r="L35458">
            <v>12217</v>
          </cell>
          <cell r="M35458">
            <v>0</v>
          </cell>
          <cell r="N35458">
            <v>0</v>
          </cell>
          <cell r="O35458">
            <v>0</v>
          </cell>
        </row>
        <row r="35459">
          <cell r="C35459">
            <v>0</v>
          </cell>
          <cell r="D35459">
            <v>8788500</v>
          </cell>
          <cell r="E35459">
            <v>296500</v>
          </cell>
          <cell r="F35459">
            <v>0</v>
          </cell>
          <cell r="G35459">
            <v>0</v>
          </cell>
          <cell r="H35459">
            <v>2817500</v>
          </cell>
          <cell r="I35459">
            <v>6551430</v>
          </cell>
          <cell r="J35459">
            <v>137650</v>
          </cell>
          <cell r="K35459">
            <v>0</v>
          </cell>
          <cell r="L35459">
            <v>30692</v>
          </cell>
          <cell r="M35459">
            <v>3000</v>
          </cell>
          <cell r="N35459">
            <v>5</v>
          </cell>
          <cell r="O35459">
            <v>0</v>
          </cell>
        </row>
        <row r="35460">
          <cell r="C35460">
            <v>0</v>
          </cell>
          <cell r="D35460">
            <v>0</v>
          </cell>
          <cell r="E35460">
            <v>0</v>
          </cell>
          <cell r="F35460">
            <v>4439100</v>
          </cell>
          <cell r="G35460">
            <v>0</v>
          </cell>
          <cell r="H35460">
            <v>626426</v>
          </cell>
          <cell r="I35460">
            <v>3814100</v>
          </cell>
          <cell r="J35460">
            <v>0</v>
          </cell>
          <cell r="K35460">
            <v>0</v>
          </cell>
          <cell r="L35460">
            <v>1426</v>
          </cell>
          <cell r="M35460">
            <v>0</v>
          </cell>
          <cell r="N35460">
            <v>0</v>
          </cell>
          <cell r="O35460">
            <v>0</v>
          </cell>
        </row>
        <row r="35461">
          <cell r="C35461">
            <v>0</v>
          </cell>
          <cell r="D35461">
            <v>0</v>
          </cell>
          <cell r="E35461">
            <v>83150</v>
          </cell>
          <cell r="F35461">
            <v>180726</v>
          </cell>
          <cell r="G35461">
            <v>0</v>
          </cell>
          <cell r="H35461">
            <v>50000</v>
          </cell>
          <cell r="I35461">
            <v>246500</v>
          </cell>
          <cell r="J35461">
            <v>2200</v>
          </cell>
          <cell r="K35461">
            <v>0</v>
          </cell>
          <cell r="L35461">
            <v>2072</v>
          </cell>
          <cell r="M35461">
            <v>0</v>
          </cell>
          <cell r="N35461">
            <v>0</v>
          </cell>
          <cell r="O35461">
            <v>0</v>
          </cell>
        </row>
        <row r="35462">
          <cell r="C35462">
            <v>0</v>
          </cell>
          <cell r="D35462">
            <v>235000</v>
          </cell>
          <cell r="E35462">
            <v>725800</v>
          </cell>
          <cell r="F35462">
            <v>8806</v>
          </cell>
          <cell r="G35462">
            <v>0</v>
          </cell>
          <cell r="H35462">
            <v>49000</v>
          </cell>
          <cell r="I35462">
            <v>860190</v>
          </cell>
          <cell r="J35462">
            <v>35360</v>
          </cell>
          <cell r="K35462">
            <v>0</v>
          </cell>
          <cell r="L35462">
            <v>8656</v>
          </cell>
          <cell r="M35462">
            <v>0</v>
          </cell>
          <cell r="N35462">
            <v>0</v>
          </cell>
          <cell r="O35462">
            <v>0</v>
          </cell>
        </row>
        <row r="35463">
          <cell r="C35463">
            <v>325000</v>
          </cell>
          <cell r="D35463">
            <v>3509384</v>
          </cell>
          <cell r="E35463">
            <v>1424350</v>
          </cell>
          <cell r="F35463">
            <v>2064491</v>
          </cell>
          <cell r="G35463">
            <v>0</v>
          </cell>
          <cell r="H35463">
            <v>2228333</v>
          </cell>
          <cell r="I35463">
            <v>4953125</v>
          </cell>
          <cell r="J35463">
            <v>75070</v>
          </cell>
          <cell r="K35463">
            <v>0</v>
          </cell>
          <cell r="L35463">
            <v>59846</v>
          </cell>
          <cell r="M35463">
            <v>180000</v>
          </cell>
          <cell r="N35463">
            <v>0</v>
          </cell>
          <cell r="O35463">
            <v>0</v>
          </cell>
        </row>
        <row r="35464">
          <cell r="C35464">
            <v>0</v>
          </cell>
          <cell r="D35464">
            <v>11144500</v>
          </cell>
          <cell r="E35464">
            <v>15842350</v>
          </cell>
          <cell r="F35464">
            <v>189178</v>
          </cell>
          <cell r="G35464">
            <v>0</v>
          </cell>
          <cell r="H35464">
            <v>8576000</v>
          </cell>
          <cell r="I35464">
            <v>18472880</v>
          </cell>
          <cell r="J35464">
            <v>2383308</v>
          </cell>
          <cell r="K35464">
            <v>0</v>
          </cell>
          <cell r="L35464">
            <v>178747</v>
          </cell>
          <cell r="M35464">
            <v>0</v>
          </cell>
          <cell r="N35464">
            <v>0</v>
          </cell>
          <cell r="O35464">
            <v>0</v>
          </cell>
        </row>
        <row r="35465">
          <cell r="C35465">
            <v>0</v>
          </cell>
          <cell r="D35465">
            <v>554100</v>
          </cell>
          <cell r="E35465">
            <v>896700</v>
          </cell>
          <cell r="F35465">
            <v>602410</v>
          </cell>
          <cell r="G35465">
            <v>0</v>
          </cell>
          <cell r="H35465">
            <v>1475800</v>
          </cell>
          <cell r="I35465">
            <v>513400</v>
          </cell>
          <cell r="J35465">
            <v>49100</v>
          </cell>
          <cell r="K35465">
            <v>0</v>
          </cell>
          <cell r="L35465">
            <v>7024</v>
          </cell>
          <cell r="M35465">
            <v>0</v>
          </cell>
          <cell r="N35465">
            <v>0</v>
          </cell>
          <cell r="O35465">
            <v>0</v>
          </cell>
        </row>
        <row r="35466">
          <cell r="C35466">
            <v>1270100</v>
          </cell>
          <cell r="D35466">
            <v>5713500</v>
          </cell>
          <cell r="E35466">
            <v>3415000</v>
          </cell>
          <cell r="F35466">
            <v>4832167</v>
          </cell>
          <cell r="G35466">
            <v>0</v>
          </cell>
          <cell r="H35466">
            <v>2397000</v>
          </cell>
          <cell r="I35466">
            <v>12721225</v>
          </cell>
          <cell r="J35466">
            <v>5700</v>
          </cell>
          <cell r="K35466">
            <v>0</v>
          </cell>
          <cell r="L35466">
            <v>43622</v>
          </cell>
          <cell r="M35466">
            <v>0</v>
          </cell>
          <cell r="N35466">
            <v>0</v>
          </cell>
          <cell r="O35466">
            <v>0</v>
          </cell>
        </row>
        <row r="35467">
          <cell r="C35467">
            <v>0</v>
          </cell>
          <cell r="D35467">
            <v>3890900</v>
          </cell>
          <cell r="E35467">
            <v>2167950</v>
          </cell>
          <cell r="F35467">
            <v>12616911</v>
          </cell>
          <cell r="G35467">
            <v>0</v>
          </cell>
          <cell r="H35467">
            <v>6795200</v>
          </cell>
          <cell r="I35467">
            <v>11800850</v>
          </cell>
          <cell r="J35467">
            <v>97890</v>
          </cell>
          <cell r="K35467">
            <v>0</v>
          </cell>
          <cell r="L35467">
            <v>42261</v>
          </cell>
          <cell r="M35467">
            <v>0</v>
          </cell>
          <cell r="N35467">
            <v>0</v>
          </cell>
          <cell r="O35467">
            <v>0</v>
          </cell>
        </row>
        <row r="35468">
          <cell r="C35468">
            <v>0</v>
          </cell>
          <cell r="D35468">
            <v>25500</v>
          </cell>
          <cell r="E35468">
            <v>594050</v>
          </cell>
          <cell r="F35468">
            <v>10887</v>
          </cell>
          <cell r="G35468">
            <v>0</v>
          </cell>
          <cell r="H35468">
            <v>232000</v>
          </cell>
          <cell r="I35468">
            <v>356685</v>
          </cell>
          <cell r="J35468">
            <v>52250</v>
          </cell>
          <cell r="K35468">
            <v>0</v>
          </cell>
          <cell r="L35468">
            <v>10441</v>
          </cell>
          <cell r="M35468">
            <v>0</v>
          </cell>
          <cell r="N35468">
            <v>0</v>
          </cell>
          <cell r="O35468">
            <v>0</v>
          </cell>
        </row>
        <row r="35469">
          <cell r="C35469">
            <v>0</v>
          </cell>
          <cell r="D35469">
            <v>8369600</v>
          </cell>
          <cell r="E35469">
            <v>2305300</v>
          </cell>
          <cell r="F35469">
            <v>472049</v>
          </cell>
          <cell r="G35469">
            <v>0</v>
          </cell>
          <cell r="H35469">
            <v>1239000</v>
          </cell>
          <cell r="I35469">
            <v>9896075</v>
          </cell>
          <cell r="J35469">
            <v>6890</v>
          </cell>
          <cell r="K35469">
            <v>0</v>
          </cell>
          <cell r="L35469">
            <v>52860</v>
          </cell>
          <cell r="M35469">
            <v>0</v>
          </cell>
          <cell r="N35469">
            <v>0</v>
          </cell>
          <cell r="O35469">
            <v>0</v>
          </cell>
        </row>
        <row r="35470">
          <cell r="C35470">
            <v>0</v>
          </cell>
          <cell r="D35470">
            <v>606400</v>
          </cell>
          <cell r="E35470">
            <v>3562890</v>
          </cell>
          <cell r="F35470">
            <v>50042</v>
          </cell>
          <cell r="G35470">
            <v>0</v>
          </cell>
          <cell r="H35470">
            <v>1431000</v>
          </cell>
          <cell r="I35470">
            <v>2503870</v>
          </cell>
          <cell r="J35470">
            <v>79260</v>
          </cell>
          <cell r="K35470">
            <v>0</v>
          </cell>
          <cell r="L35470">
            <v>48657</v>
          </cell>
          <cell r="M35470">
            <v>0</v>
          </cell>
          <cell r="N35470">
            <v>0</v>
          </cell>
          <cell r="O35470">
            <v>0</v>
          </cell>
        </row>
        <row r="35471">
          <cell r="C35471">
            <v>0</v>
          </cell>
          <cell r="D35471">
            <v>1689000</v>
          </cell>
          <cell r="E35471">
            <v>5656608</v>
          </cell>
          <cell r="F35471">
            <v>111284</v>
          </cell>
          <cell r="G35471">
            <v>0</v>
          </cell>
          <cell r="H35471">
            <v>508000</v>
          </cell>
          <cell r="I35471">
            <v>6499055</v>
          </cell>
          <cell r="J35471">
            <v>485545</v>
          </cell>
          <cell r="K35471">
            <v>0</v>
          </cell>
          <cell r="L35471">
            <v>106343</v>
          </cell>
          <cell r="M35471">
            <v>0</v>
          </cell>
          <cell r="N35471">
            <v>0</v>
          </cell>
          <cell r="O35471">
            <v>0</v>
          </cell>
        </row>
        <row r="35472">
          <cell r="C35472">
            <v>0</v>
          </cell>
          <cell r="D35472">
            <v>252000</v>
          </cell>
          <cell r="E35472">
            <v>78500</v>
          </cell>
          <cell r="F35472">
            <v>858</v>
          </cell>
          <cell r="G35472">
            <v>0</v>
          </cell>
          <cell r="H35472">
            <v>25500</v>
          </cell>
          <cell r="I35472">
            <v>296480</v>
          </cell>
          <cell r="J35472">
            <v>10880</v>
          </cell>
          <cell r="K35472">
            <v>0</v>
          </cell>
          <cell r="L35472">
            <v>808</v>
          </cell>
          <cell r="M35472">
            <v>0</v>
          </cell>
          <cell r="N35472">
            <v>0</v>
          </cell>
          <cell r="O35472">
            <v>0</v>
          </cell>
        </row>
        <row r="35473">
          <cell r="C35473">
            <v>0</v>
          </cell>
          <cell r="D35473">
            <v>10500</v>
          </cell>
          <cell r="E35473">
            <v>0</v>
          </cell>
          <cell r="F35473">
            <v>451</v>
          </cell>
          <cell r="G35473">
            <v>0</v>
          </cell>
          <cell r="H35473">
            <v>0</v>
          </cell>
          <cell r="I35473">
            <v>10750</v>
          </cell>
          <cell r="J35473">
            <v>200</v>
          </cell>
          <cell r="K35473">
            <v>0</v>
          </cell>
          <cell r="L35473">
            <v>440</v>
          </cell>
          <cell r="M35473">
            <v>0</v>
          </cell>
          <cell r="N35473">
            <v>0</v>
          </cell>
          <cell r="O35473">
            <v>0</v>
          </cell>
        </row>
        <row r="35474">
          <cell r="C35474">
            <v>0</v>
          </cell>
          <cell r="D35474">
            <v>6517793</v>
          </cell>
          <cell r="E35474">
            <v>5788100</v>
          </cell>
          <cell r="F35474">
            <v>1739350</v>
          </cell>
          <cell r="G35474">
            <v>0</v>
          </cell>
          <cell r="H35474">
            <v>7622050</v>
          </cell>
          <cell r="I35474">
            <v>6258065</v>
          </cell>
          <cell r="J35474">
            <v>86670</v>
          </cell>
          <cell r="K35474">
            <v>0</v>
          </cell>
          <cell r="L35474">
            <v>0</v>
          </cell>
          <cell r="M35474">
            <v>0</v>
          </cell>
          <cell r="N35474">
            <v>0</v>
          </cell>
          <cell r="O35474">
            <v>0</v>
          </cell>
        </row>
        <row r="35475">
          <cell r="C35475">
            <v>0</v>
          </cell>
          <cell r="D35475">
            <v>1597600</v>
          </cell>
          <cell r="E35475">
            <v>4335360</v>
          </cell>
          <cell r="F35475">
            <v>341371</v>
          </cell>
          <cell r="G35475">
            <v>0</v>
          </cell>
          <cell r="H35475">
            <v>3289100</v>
          </cell>
          <cell r="I35475">
            <v>2808510</v>
          </cell>
          <cell r="J35475">
            <v>66350</v>
          </cell>
          <cell r="K35475">
            <v>0</v>
          </cell>
          <cell r="L35475">
            <v>39998</v>
          </cell>
          <cell r="M35475">
            <v>0</v>
          </cell>
          <cell r="N35475">
            <v>0</v>
          </cell>
          <cell r="O35475">
            <v>0</v>
          </cell>
        </row>
        <row r="35476">
          <cell r="C35476">
            <v>0</v>
          </cell>
          <cell r="D35476">
            <v>443600</v>
          </cell>
          <cell r="E35476">
            <v>2471950</v>
          </cell>
          <cell r="F35476">
            <v>429357</v>
          </cell>
          <cell r="G35476">
            <v>0</v>
          </cell>
          <cell r="H35476">
            <v>1590900</v>
          </cell>
          <cell r="I35476">
            <v>1673350</v>
          </cell>
          <cell r="J35476">
            <v>103030</v>
          </cell>
          <cell r="K35476">
            <v>0</v>
          </cell>
          <cell r="L35476">
            <v>26305</v>
          </cell>
          <cell r="M35476">
            <v>0</v>
          </cell>
          <cell r="N35476">
            <v>0</v>
          </cell>
          <cell r="O35476">
            <v>0</v>
          </cell>
        </row>
        <row r="35477">
          <cell r="C35477">
            <v>0</v>
          </cell>
          <cell r="D35477">
            <v>413550</v>
          </cell>
          <cell r="E35477">
            <v>2532916</v>
          </cell>
          <cell r="F35477">
            <v>6292533</v>
          </cell>
          <cell r="G35477">
            <v>0</v>
          </cell>
          <cell r="H35477">
            <v>3971250</v>
          </cell>
          <cell r="I35477">
            <v>4945528</v>
          </cell>
          <cell r="J35477">
            <v>201447</v>
          </cell>
          <cell r="K35477">
            <v>0</v>
          </cell>
          <cell r="L35477">
            <v>52625</v>
          </cell>
          <cell r="M35477">
            <v>0</v>
          </cell>
          <cell r="N35477">
            <v>0</v>
          </cell>
          <cell r="O35477">
            <v>0</v>
          </cell>
        </row>
        <row r="35478">
          <cell r="C35478">
            <v>1600700</v>
          </cell>
          <cell r="D35478">
            <v>1700000</v>
          </cell>
          <cell r="E35478">
            <v>3616100</v>
          </cell>
          <cell r="F35478">
            <v>44251</v>
          </cell>
          <cell r="G35478">
            <v>0</v>
          </cell>
          <cell r="H35478">
            <v>2360300</v>
          </cell>
          <cell r="I35478">
            <v>4661110</v>
          </cell>
          <cell r="J35478">
            <v>72650</v>
          </cell>
          <cell r="K35478">
            <v>0</v>
          </cell>
          <cell r="L35478">
            <v>42955</v>
          </cell>
          <cell r="M35478">
            <v>0</v>
          </cell>
          <cell r="N35478">
            <v>0</v>
          </cell>
          <cell r="O35478">
            <v>0</v>
          </cell>
        </row>
        <row r="35479">
          <cell r="C35479">
            <v>0</v>
          </cell>
          <cell r="D35479">
            <v>23500</v>
          </cell>
          <cell r="E35479">
            <v>0</v>
          </cell>
          <cell r="F35479">
            <v>695</v>
          </cell>
          <cell r="G35479">
            <v>0</v>
          </cell>
          <cell r="H35479">
            <v>2000</v>
          </cell>
          <cell r="I35479">
            <v>20704</v>
          </cell>
          <cell r="J35479">
            <v>500</v>
          </cell>
          <cell r="K35479">
            <v>0</v>
          </cell>
          <cell r="L35479">
            <v>538</v>
          </cell>
          <cell r="M35479">
            <v>0</v>
          </cell>
          <cell r="N35479">
            <v>0</v>
          </cell>
          <cell r="O35479">
            <v>0</v>
          </cell>
        </row>
        <row r="35480">
          <cell r="C35480">
            <v>0</v>
          </cell>
          <cell r="D35480">
            <v>20000</v>
          </cell>
          <cell r="E35480">
            <v>2161683</v>
          </cell>
          <cell r="F35480">
            <v>29946</v>
          </cell>
          <cell r="G35480">
            <v>0</v>
          </cell>
          <cell r="H35480">
            <v>710000</v>
          </cell>
          <cell r="I35480">
            <v>1393250</v>
          </cell>
          <cell r="J35480">
            <v>82090</v>
          </cell>
          <cell r="K35480">
            <v>0</v>
          </cell>
          <cell r="L35480">
            <v>28956</v>
          </cell>
          <cell r="M35480">
            <v>1100</v>
          </cell>
          <cell r="N35480">
            <v>2</v>
          </cell>
          <cell r="O35480">
            <v>0</v>
          </cell>
        </row>
        <row r="35481">
          <cell r="C35481">
            <v>0</v>
          </cell>
          <cell r="D35481">
            <v>1963500</v>
          </cell>
          <cell r="E35481">
            <v>8282299</v>
          </cell>
          <cell r="F35481">
            <v>129975</v>
          </cell>
          <cell r="G35481">
            <v>0</v>
          </cell>
          <cell r="H35481">
            <v>5184600</v>
          </cell>
          <cell r="I35481">
            <v>5062144</v>
          </cell>
          <cell r="J35481">
            <v>71082</v>
          </cell>
          <cell r="K35481">
            <v>0</v>
          </cell>
          <cell r="L35481">
            <v>47728</v>
          </cell>
          <cell r="M35481">
            <v>0</v>
          </cell>
          <cell r="N35481">
            <v>0</v>
          </cell>
          <cell r="O35481">
            <v>0</v>
          </cell>
        </row>
        <row r="35482">
          <cell r="C35482">
            <v>0</v>
          </cell>
          <cell r="D35482">
            <v>0</v>
          </cell>
          <cell r="E35482">
            <v>0</v>
          </cell>
          <cell r="F35482">
            <v>3967100</v>
          </cell>
          <cell r="G35482">
            <v>0</v>
          </cell>
          <cell r="H35482">
            <v>154280</v>
          </cell>
          <cell r="I35482">
            <v>3813900</v>
          </cell>
          <cell r="J35482">
            <v>100</v>
          </cell>
          <cell r="K35482">
            <v>0</v>
          </cell>
          <cell r="L35482">
            <v>1180</v>
          </cell>
          <cell r="M35482">
            <v>0</v>
          </cell>
          <cell r="N35482">
            <v>0</v>
          </cell>
          <cell r="O35482">
            <v>0</v>
          </cell>
        </row>
        <row r="35483">
          <cell r="C35483">
            <v>0</v>
          </cell>
          <cell r="D35483">
            <v>0</v>
          </cell>
          <cell r="E35483">
            <v>257205</v>
          </cell>
          <cell r="F35483">
            <v>5401</v>
          </cell>
          <cell r="G35483">
            <v>0</v>
          </cell>
          <cell r="H35483">
            <v>97000</v>
          </cell>
          <cell r="I35483">
            <v>129600</v>
          </cell>
          <cell r="J35483">
            <v>24690</v>
          </cell>
          <cell r="K35483">
            <v>0</v>
          </cell>
          <cell r="L35483">
            <v>5290</v>
          </cell>
          <cell r="M35483">
            <v>0</v>
          </cell>
          <cell r="N35483">
            <v>0</v>
          </cell>
          <cell r="O35483">
            <v>0</v>
          </cell>
        </row>
        <row r="35484">
          <cell r="C35484">
            <v>0</v>
          </cell>
          <cell r="D35484">
            <v>0</v>
          </cell>
          <cell r="E35484">
            <v>0</v>
          </cell>
          <cell r="F35484">
            <v>214</v>
          </cell>
          <cell r="G35484">
            <v>0</v>
          </cell>
          <cell r="H35484">
            <v>0</v>
          </cell>
          <cell r="I35484">
            <v>0</v>
          </cell>
          <cell r="J35484">
            <v>160</v>
          </cell>
          <cell r="K35484">
            <v>0</v>
          </cell>
          <cell r="L35484">
            <v>162</v>
          </cell>
          <cell r="M35484">
            <v>0</v>
          </cell>
          <cell r="N35484">
            <v>0</v>
          </cell>
          <cell r="O35484">
            <v>0</v>
          </cell>
        </row>
        <row r="35485">
          <cell r="C35485">
            <v>0</v>
          </cell>
          <cell r="D35485">
            <v>82800</v>
          </cell>
          <cell r="E35485">
            <v>4515820</v>
          </cell>
          <cell r="F35485">
            <v>56241</v>
          </cell>
          <cell r="G35485">
            <v>0</v>
          </cell>
          <cell r="H35485">
            <v>1209000</v>
          </cell>
          <cell r="I35485">
            <v>3340060</v>
          </cell>
          <cell r="J35485">
            <v>336800</v>
          </cell>
          <cell r="K35485">
            <v>0</v>
          </cell>
          <cell r="L35485">
            <v>54228</v>
          </cell>
          <cell r="M35485">
            <v>0</v>
          </cell>
          <cell r="N35485">
            <v>0</v>
          </cell>
          <cell r="O35485">
            <v>0</v>
          </cell>
        </row>
        <row r="35486">
          <cell r="C35486">
            <v>0</v>
          </cell>
          <cell r="D35486">
            <v>726200</v>
          </cell>
          <cell r="E35486">
            <v>3769905</v>
          </cell>
          <cell r="F35486">
            <v>63576</v>
          </cell>
          <cell r="G35486">
            <v>0</v>
          </cell>
          <cell r="H35486">
            <v>1052100</v>
          </cell>
          <cell r="I35486">
            <v>3483900</v>
          </cell>
          <cell r="J35486">
            <v>157605</v>
          </cell>
          <cell r="K35486">
            <v>0</v>
          </cell>
          <cell r="L35486">
            <v>58704</v>
          </cell>
          <cell r="M35486">
            <v>0</v>
          </cell>
          <cell r="N35486">
            <v>0</v>
          </cell>
          <cell r="O35486">
            <v>0</v>
          </cell>
        </row>
        <row r="35487">
          <cell r="C35487">
            <v>0</v>
          </cell>
          <cell r="D35487">
            <v>0</v>
          </cell>
          <cell r="E35487">
            <v>0</v>
          </cell>
          <cell r="F35487">
            <v>161</v>
          </cell>
          <cell r="G35487">
            <v>0</v>
          </cell>
          <cell r="H35487">
            <v>0</v>
          </cell>
          <cell r="I35487">
            <v>0</v>
          </cell>
          <cell r="J35487">
            <v>0</v>
          </cell>
          <cell r="K35487">
            <v>0</v>
          </cell>
          <cell r="L35487">
            <v>71</v>
          </cell>
          <cell r="M35487">
            <v>0</v>
          </cell>
          <cell r="N35487">
            <v>0</v>
          </cell>
          <cell r="O35487">
            <v>0</v>
          </cell>
        </row>
        <row r="35488">
          <cell r="C35488">
            <v>0</v>
          </cell>
          <cell r="D35488">
            <v>0</v>
          </cell>
          <cell r="E35488">
            <v>0</v>
          </cell>
          <cell r="F35488">
            <v>97</v>
          </cell>
          <cell r="G35488">
            <v>0</v>
          </cell>
          <cell r="H35488">
            <v>0</v>
          </cell>
          <cell r="I35488">
            <v>0</v>
          </cell>
          <cell r="J35488">
            <v>0</v>
          </cell>
          <cell r="K35488">
            <v>0</v>
          </cell>
          <cell r="L35488">
            <v>97</v>
          </cell>
          <cell r="M35488">
            <v>0</v>
          </cell>
          <cell r="N35488">
            <v>0</v>
          </cell>
          <cell r="O35488">
            <v>0</v>
          </cell>
        </row>
        <row r="35489">
          <cell r="C35489">
            <v>0</v>
          </cell>
          <cell r="D35489">
            <v>0</v>
          </cell>
          <cell r="E35489">
            <v>57700</v>
          </cell>
          <cell r="F35489">
            <v>2443</v>
          </cell>
          <cell r="G35489">
            <v>0</v>
          </cell>
          <cell r="H35489">
            <v>0</v>
          </cell>
          <cell r="I35489">
            <v>40100</v>
          </cell>
          <cell r="J35489">
            <v>22250</v>
          </cell>
          <cell r="K35489">
            <v>0</v>
          </cell>
          <cell r="L35489">
            <v>2360</v>
          </cell>
          <cell r="M35489">
            <v>0</v>
          </cell>
          <cell r="N35489">
            <v>0</v>
          </cell>
          <cell r="O35489">
            <v>0</v>
          </cell>
        </row>
        <row r="35490">
          <cell r="C35490">
            <v>0</v>
          </cell>
          <cell r="D35490">
            <v>4300</v>
          </cell>
          <cell r="E35490">
            <v>0</v>
          </cell>
          <cell r="F35490">
            <v>45</v>
          </cell>
          <cell r="G35490">
            <v>0</v>
          </cell>
          <cell r="H35490">
            <v>0</v>
          </cell>
          <cell r="I35490">
            <v>1800</v>
          </cell>
          <cell r="J35490">
            <v>1950</v>
          </cell>
          <cell r="K35490">
            <v>0</v>
          </cell>
          <cell r="L35490">
            <v>0</v>
          </cell>
          <cell r="M35490">
            <v>0</v>
          </cell>
          <cell r="N35490">
            <v>0</v>
          </cell>
          <cell r="O35490">
            <v>0</v>
          </cell>
        </row>
        <row r="35491">
          <cell r="C35491">
            <v>0</v>
          </cell>
          <cell r="D35491">
            <v>0</v>
          </cell>
          <cell r="E35491">
            <v>0</v>
          </cell>
          <cell r="F35491">
            <v>64</v>
          </cell>
          <cell r="G35491">
            <v>0</v>
          </cell>
          <cell r="H35491">
            <v>0</v>
          </cell>
          <cell r="I35491">
            <v>0</v>
          </cell>
          <cell r="J35491">
            <v>0</v>
          </cell>
          <cell r="K35491">
            <v>0</v>
          </cell>
          <cell r="L35491">
            <v>0</v>
          </cell>
          <cell r="M35491">
            <v>0</v>
          </cell>
          <cell r="N35491">
            <v>0</v>
          </cell>
          <cell r="O35491">
            <v>0</v>
          </cell>
        </row>
        <row r="35492">
          <cell r="C35492">
            <v>0</v>
          </cell>
          <cell r="D35492">
            <v>12300</v>
          </cell>
          <cell r="E35492">
            <v>41300</v>
          </cell>
          <cell r="F35492">
            <v>738</v>
          </cell>
          <cell r="G35492">
            <v>0</v>
          </cell>
          <cell r="H35492">
            <v>5500</v>
          </cell>
          <cell r="I35492">
            <v>45550</v>
          </cell>
          <cell r="J35492">
            <v>3280</v>
          </cell>
          <cell r="K35492">
            <v>0</v>
          </cell>
          <cell r="L35492">
            <v>700</v>
          </cell>
          <cell r="M35492">
            <v>0</v>
          </cell>
          <cell r="N35492">
            <v>0</v>
          </cell>
          <cell r="O35492">
            <v>0</v>
          </cell>
        </row>
        <row r="35493">
          <cell r="C35493">
            <v>3100000</v>
          </cell>
          <cell r="D35493">
            <v>10000</v>
          </cell>
          <cell r="E35493">
            <v>198000</v>
          </cell>
          <cell r="F35493">
            <v>4544</v>
          </cell>
          <cell r="G35493">
            <v>0</v>
          </cell>
          <cell r="H35493">
            <v>398000</v>
          </cell>
          <cell r="I35493">
            <v>3110000</v>
          </cell>
          <cell r="J35493">
            <v>100</v>
          </cell>
          <cell r="K35493">
            <v>0</v>
          </cell>
          <cell r="L35493">
            <v>3898</v>
          </cell>
          <cell r="M35493">
            <v>0</v>
          </cell>
          <cell r="N35493">
            <v>0</v>
          </cell>
          <cell r="O35493">
            <v>0</v>
          </cell>
        </row>
        <row r="35494">
          <cell r="C35494">
            <v>1200000</v>
          </cell>
          <cell r="D35494">
            <v>9509980</v>
          </cell>
          <cell r="E35494">
            <v>2332450</v>
          </cell>
          <cell r="F35494">
            <v>87596</v>
          </cell>
          <cell r="G35494">
            <v>0</v>
          </cell>
          <cell r="H35494">
            <v>3062500</v>
          </cell>
          <cell r="I35494">
            <v>9994895</v>
          </cell>
          <cell r="J35494">
            <v>66770</v>
          </cell>
          <cell r="K35494">
            <v>0</v>
          </cell>
          <cell r="L35494">
            <v>58455</v>
          </cell>
          <cell r="M35494">
            <v>0</v>
          </cell>
          <cell r="N35494">
            <v>0</v>
          </cell>
          <cell r="O35494">
            <v>0</v>
          </cell>
        </row>
        <row r="35495">
          <cell r="C35495">
            <v>0</v>
          </cell>
          <cell r="D35495">
            <v>4400345</v>
          </cell>
          <cell r="E35495">
            <v>1016500</v>
          </cell>
          <cell r="F35495">
            <v>10484</v>
          </cell>
          <cell r="G35495">
            <v>0</v>
          </cell>
          <cell r="H35495">
            <v>932000</v>
          </cell>
          <cell r="I35495">
            <v>4552920</v>
          </cell>
          <cell r="J35495">
            <v>345431</v>
          </cell>
          <cell r="K35495">
            <v>0</v>
          </cell>
          <cell r="L35495">
            <v>10353</v>
          </cell>
          <cell r="M35495">
            <v>0</v>
          </cell>
          <cell r="N35495">
            <v>0</v>
          </cell>
          <cell r="O35495">
            <v>0</v>
          </cell>
        </row>
        <row r="35496">
          <cell r="C35496">
            <v>0</v>
          </cell>
          <cell r="D35496">
            <v>245000</v>
          </cell>
          <cell r="E35496">
            <v>375800</v>
          </cell>
          <cell r="F35496">
            <v>6203</v>
          </cell>
          <cell r="G35496">
            <v>0</v>
          </cell>
          <cell r="H35496">
            <v>0</v>
          </cell>
          <cell r="I35496">
            <v>576700</v>
          </cell>
          <cell r="J35496">
            <v>21480</v>
          </cell>
          <cell r="K35496">
            <v>0</v>
          </cell>
          <cell r="L35496">
            <v>5947</v>
          </cell>
          <cell r="M35496">
            <v>0</v>
          </cell>
          <cell r="N35496">
            <v>0</v>
          </cell>
          <cell r="O35496">
            <v>0</v>
          </cell>
        </row>
        <row r="35497">
          <cell r="C35497">
            <v>0</v>
          </cell>
          <cell r="D35497">
            <v>0</v>
          </cell>
          <cell r="E35497">
            <v>0</v>
          </cell>
          <cell r="F35497">
            <v>0</v>
          </cell>
          <cell r="G35497">
            <v>0</v>
          </cell>
          <cell r="H35497">
            <v>0</v>
          </cell>
          <cell r="I35497">
            <v>416</v>
          </cell>
          <cell r="J35497">
            <v>0</v>
          </cell>
          <cell r="K35497">
            <v>0</v>
          </cell>
          <cell r="L35497">
            <v>0</v>
          </cell>
          <cell r="M35497">
            <v>0</v>
          </cell>
          <cell r="N35497">
            <v>0</v>
          </cell>
          <cell r="O35497">
            <v>0</v>
          </cell>
        </row>
        <row r="35498">
          <cell r="C35498">
            <v>0</v>
          </cell>
          <cell r="D35498">
            <v>723898</v>
          </cell>
          <cell r="E35498">
            <v>103900</v>
          </cell>
          <cell r="F35498">
            <v>18821</v>
          </cell>
          <cell r="G35498">
            <v>0</v>
          </cell>
          <cell r="H35498">
            <v>279750</v>
          </cell>
          <cell r="I35498">
            <v>473950</v>
          </cell>
          <cell r="J35498">
            <v>64540</v>
          </cell>
          <cell r="K35498">
            <v>0</v>
          </cell>
          <cell r="L35498">
            <v>18163</v>
          </cell>
          <cell r="M35498">
            <v>0</v>
          </cell>
          <cell r="N35498">
            <v>0</v>
          </cell>
          <cell r="O35498">
            <v>0</v>
          </cell>
        </row>
        <row r="35499">
          <cell r="C35499">
            <v>0</v>
          </cell>
          <cell r="D35499">
            <v>0</v>
          </cell>
          <cell r="E35499">
            <v>0</v>
          </cell>
          <cell r="F35499">
            <v>13</v>
          </cell>
          <cell r="G35499">
            <v>0</v>
          </cell>
          <cell r="H35499">
            <v>0</v>
          </cell>
          <cell r="I35499">
            <v>0</v>
          </cell>
          <cell r="J35499">
            <v>0</v>
          </cell>
          <cell r="K35499">
            <v>0</v>
          </cell>
          <cell r="L35499">
            <v>0</v>
          </cell>
          <cell r="M35499">
            <v>0</v>
          </cell>
          <cell r="N35499">
            <v>0</v>
          </cell>
          <cell r="O35499">
            <v>0</v>
          </cell>
        </row>
        <row r="35500">
          <cell r="C35500">
            <v>0</v>
          </cell>
          <cell r="D35500">
            <v>580200</v>
          </cell>
          <cell r="E35500">
            <v>2218450</v>
          </cell>
          <cell r="F35500">
            <v>31287</v>
          </cell>
          <cell r="G35500">
            <v>0</v>
          </cell>
          <cell r="H35500">
            <v>460000</v>
          </cell>
          <cell r="I35500">
            <v>2249320</v>
          </cell>
          <cell r="J35500">
            <v>227940</v>
          </cell>
          <cell r="K35500">
            <v>0</v>
          </cell>
          <cell r="L35500">
            <v>30112</v>
          </cell>
          <cell r="M35500">
            <v>20350</v>
          </cell>
          <cell r="N35500">
            <v>17</v>
          </cell>
          <cell r="O35500">
            <v>0</v>
          </cell>
        </row>
        <row r="35501">
          <cell r="C35501">
            <v>0</v>
          </cell>
          <cell r="D35501">
            <v>4082900</v>
          </cell>
          <cell r="E35501">
            <v>5704800</v>
          </cell>
          <cell r="F35501">
            <v>1009959</v>
          </cell>
          <cell r="G35501">
            <v>0</v>
          </cell>
          <cell r="H35501">
            <v>3613500</v>
          </cell>
          <cell r="I35501">
            <v>7077980</v>
          </cell>
          <cell r="J35501">
            <v>114280</v>
          </cell>
          <cell r="K35501">
            <v>0</v>
          </cell>
          <cell r="L35501">
            <v>78610</v>
          </cell>
          <cell r="M35501">
            <v>0</v>
          </cell>
          <cell r="N35501">
            <v>0</v>
          </cell>
          <cell r="O35501">
            <v>0</v>
          </cell>
        </row>
        <row r="35502">
          <cell r="C35502">
            <v>0</v>
          </cell>
          <cell r="D35502">
            <v>36200</v>
          </cell>
          <cell r="E35502">
            <v>567100</v>
          </cell>
          <cell r="F35502">
            <v>6789</v>
          </cell>
          <cell r="G35502">
            <v>0</v>
          </cell>
          <cell r="H35502">
            <v>218500</v>
          </cell>
          <cell r="I35502">
            <v>471425</v>
          </cell>
          <cell r="J35502">
            <v>32450</v>
          </cell>
          <cell r="K35502">
            <v>0</v>
          </cell>
          <cell r="L35502">
            <v>6593</v>
          </cell>
          <cell r="M35502">
            <v>0</v>
          </cell>
          <cell r="N35502">
            <v>0</v>
          </cell>
          <cell r="O35502">
            <v>0</v>
          </cell>
        </row>
        <row r="35503">
          <cell r="C35503">
            <v>0</v>
          </cell>
          <cell r="D35503">
            <v>105000</v>
          </cell>
          <cell r="E35503">
            <v>1139150</v>
          </cell>
          <cell r="F35503">
            <v>10198</v>
          </cell>
          <cell r="G35503">
            <v>0</v>
          </cell>
          <cell r="H35503">
            <v>351000</v>
          </cell>
          <cell r="I35503">
            <v>919550</v>
          </cell>
          <cell r="J35503">
            <v>67210</v>
          </cell>
          <cell r="K35503">
            <v>0</v>
          </cell>
          <cell r="L35503">
            <v>10035</v>
          </cell>
          <cell r="M35503">
            <v>0</v>
          </cell>
          <cell r="N35503">
            <v>0</v>
          </cell>
          <cell r="O35503">
            <v>0</v>
          </cell>
        </row>
        <row r="35504">
          <cell r="C35504">
            <v>2379500</v>
          </cell>
          <cell r="D35504">
            <v>112000</v>
          </cell>
          <cell r="E35504">
            <v>56500</v>
          </cell>
          <cell r="F35504">
            <v>9316067</v>
          </cell>
          <cell r="G35504">
            <v>0</v>
          </cell>
          <cell r="H35504">
            <v>1533600</v>
          </cell>
          <cell r="I35504">
            <v>10049340</v>
          </cell>
          <cell r="J35504">
            <v>22245</v>
          </cell>
          <cell r="K35504">
            <v>0</v>
          </cell>
          <cell r="L35504">
            <v>11015</v>
          </cell>
          <cell r="M35504">
            <v>0</v>
          </cell>
          <cell r="N35504">
            <v>0</v>
          </cell>
          <cell r="O35504">
            <v>0</v>
          </cell>
        </row>
        <row r="35505">
          <cell r="C35505">
            <v>0</v>
          </cell>
          <cell r="D35505">
            <v>90000</v>
          </cell>
          <cell r="E35505">
            <v>1686800</v>
          </cell>
          <cell r="F35505">
            <v>14481</v>
          </cell>
          <cell r="G35505">
            <v>0</v>
          </cell>
          <cell r="H35505">
            <v>307500</v>
          </cell>
          <cell r="I35505">
            <v>1252645</v>
          </cell>
          <cell r="J35505">
            <v>227370</v>
          </cell>
          <cell r="K35505">
            <v>0</v>
          </cell>
          <cell r="L35505">
            <v>13937</v>
          </cell>
          <cell r="M35505">
            <v>0</v>
          </cell>
          <cell r="N35505">
            <v>0</v>
          </cell>
          <cell r="O35505">
            <v>0</v>
          </cell>
        </row>
        <row r="35506">
          <cell r="C35506">
            <v>0</v>
          </cell>
          <cell r="D35506">
            <v>200000</v>
          </cell>
          <cell r="E35506">
            <v>1868550</v>
          </cell>
          <cell r="F35506">
            <v>31713</v>
          </cell>
          <cell r="G35506">
            <v>0</v>
          </cell>
          <cell r="H35506">
            <v>499500</v>
          </cell>
          <cell r="I35506">
            <v>1444050</v>
          </cell>
          <cell r="J35506">
            <v>96830</v>
          </cell>
          <cell r="K35506">
            <v>0</v>
          </cell>
          <cell r="L35506">
            <v>30252</v>
          </cell>
          <cell r="M35506">
            <v>0</v>
          </cell>
          <cell r="N35506">
            <v>0</v>
          </cell>
          <cell r="O35506">
            <v>0</v>
          </cell>
        </row>
        <row r="35507">
          <cell r="C35507">
            <v>0</v>
          </cell>
          <cell r="D35507">
            <v>2128060</v>
          </cell>
          <cell r="E35507">
            <v>5933950</v>
          </cell>
          <cell r="F35507">
            <v>66982</v>
          </cell>
          <cell r="G35507">
            <v>0</v>
          </cell>
          <cell r="H35507">
            <v>3997492</v>
          </cell>
          <cell r="I35507">
            <v>4070270</v>
          </cell>
          <cell r="J35507">
            <v>58940</v>
          </cell>
          <cell r="K35507">
            <v>0</v>
          </cell>
          <cell r="L35507">
            <v>65972</v>
          </cell>
          <cell r="M35507">
            <v>0</v>
          </cell>
          <cell r="N35507">
            <v>0</v>
          </cell>
          <cell r="O35507">
            <v>0</v>
          </cell>
        </row>
        <row r="35508">
          <cell r="C35508">
            <v>0</v>
          </cell>
          <cell r="D35508">
            <v>972400</v>
          </cell>
          <cell r="E35508">
            <v>1350600</v>
          </cell>
          <cell r="F35508">
            <v>40667</v>
          </cell>
          <cell r="G35508">
            <v>0</v>
          </cell>
          <cell r="H35508">
            <v>345000</v>
          </cell>
          <cell r="I35508">
            <v>1916100</v>
          </cell>
          <cell r="J35508">
            <v>79395</v>
          </cell>
          <cell r="K35508">
            <v>0</v>
          </cell>
          <cell r="L35508">
            <v>19481</v>
          </cell>
          <cell r="M35508">
            <v>0</v>
          </cell>
          <cell r="N35508">
            <v>0</v>
          </cell>
          <cell r="O35508">
            <v>0</v>
          </cell>
        </row>
        <row r="35509">
          <cell r="C35509">
            <v>0</v>
          </cell>
          <cell r="D35509">
            <v>15000</v>
          </cell>
          <cell r="E35509">
            <v>152400</v>
          </cell>
          <cell r="F35509">
            <v>4003</v>
          </cell>
          <cell r="G35509">
            <v>0</v>
          </cell>
          <cell r="H35509">
            <v>20000</v>
          </cell>
          <cell r="I35509">
            <v>148750</v>
          </cell>
          <cell r="J35509">
            <v>2550</v>
          </cell>
          <cell r="K35509">
            <v>0</v>
          </cell>
          <cell r="L35509">
            <v>3837</v>
          </cell>
          <cell r="M35509">
            <v>0</v>
          </cell>
          <cell r="N35509">
            <v>0</v>
          </cell>
          <cell r="O35509">
            <v>0</v>
          </cell>
        </row>
        <row r="35510">
          <cell r="C35510">
            <v>0</v>
          </cell>
          <cell r="D35510">
            <v>81000</v>
          </cell>
          <cell r="E35510">
            <v>31600</v>
          </cell>
          <cell r="F35510">
            <v>2491</v>
          </cell>
          <cell r="G35510">
            <v>0</v>
          </cell>
          <cell r="H35510">
            <v>0</v>
          </cell>
          <cell r="I35510">
            <v>113100</v>
          </cell>
          <cell r="J35510">
            <v>2660</v>
          </cell>
          <cell r="K35510">
            <v>0</v>
          </cell>
          <cell r="L35510">
            <v>2273</v>
          </cell>
          <cell r="M35510">
            <v>0</v>
          </cell>
          <cell r="N35510">
            <v>0</v>
          </cell>
          <cell r="O35510">
            <v>0</v>
          </cell>
        </row>
        <row r="35511">
          <cell r="C35511">
            <v>0</v>
          </cell>
          <cell r="D35511">
            <v>68800</v>
          </cell>
          <cell r="E35511">
            <v>1166430</v>
          </cell>
          <cell r="F35511">
            <v>20197</v>
          </cell>
          <cell r="G35511">
            <v>0</v>
          </cell>
          <cell r="H35511">
            <v>236500</v>
          </cell>
          <cell r="I35511">
            <v>997575</v>
          </cell>
          <cell r="J35511">
            <v>33320</v>
          </cell>
          <cell r="K35511">
            <v>0</v>
          </cell>
          <cell r="L35511">
            <v>19013</v>
          </cell>
          <cell r="M35511">
            <v>2000</v>
          </cell>
          <cell r="N35511">
            <v>5</v>
          </cell>
          <cell r="O35511">
            <v>0</v>
          </cell>
        </row>
        <row r="35512">
          <cell r="C35512">
            <v>0</v>
          </cell>
          <cell r="D35512">
            <v>0</v>
          </cell>
          <cell r="E35512">
            <v>1166350</v>
          </cell>
          <cell r="F35512">
            <v>12357</v>
          </cell>
          <cell r="G35512">
            <v>0</v>
          </cell>
          <cell r="H35512">
            <v>115000</v>
          </cell>
          <cell r="I35512">
            <v>984225</v>
          </cell>
          <cell r="J35512">
            <v>57370</v>
          </cell>
          <cell r="K35512">
            <v>0</v>
          </cell>
          <cell r="L35512">
            <v>11728</v>
          </cell>
          <cell r="M35512">
            <v>5900</v>
          </cell>
          <cell r="N35512">
            <v>9</v>
          </cell>
          <cell r="O35512">
            <v>0</v>
          </cell>
        </row>
        <row r="35513">
          <cell r="C35513">
            <v>0</v>
          </cell>
          <cell r="D35513">
            <v>470730</v>
          </cell>
          <cell r="E35513">
            <v>164450</v>
          </cell>
          <cell r="F35513">
            <v>2497170</v>
          </cell>
          <cell r="G35513">
            <v>0</v>
          </cell>
          <cell r="H35513">
            <v>1260500</v>
          </cell>
          <cell r="I35513">
            <v>1766680</v>
          </cell>
          <cell r="J35513">
            <v>70640</v>
          </cell>
          <cell r="K35513">
            <v>0</v>
          </cell>
          <cell r="L35513">
            <v>8736</v>
          </cell>
          <cell r="M35513">
            <v>0</v>
          </cell>
          <cell r="N35513">
            <v>0</v>
          </cell>
          <cell r="O35513">
            <v>0</v>
          </cell>
        </row>
        <row r="35514">
          <cell r="C35514">
            <v>0</v>
          </cell>
          <cell r="D35514">
            <v>0</v>
          </cell>
          <cell r="E35514">
            <v>0</v>
          </cell>
          <cell r="F35514">
            <v>97</v>
          </cell>
          <cell r="G35514">
            <v>0</v>
          </cell>
          <cell r="H35514">
            <v>0</v>
          </cell>
          <cell r="I35514">
            <v>0</v>
          </cell>
          <cell r="J35514">
            <v>0</v>
          </cell>
          <cell r="K35514">
            <v>0</v>
          </cell>
          <cell r="L35514">
            <v>97</v>
          </cell>
          <cell r="M35514">
            <v>0</v>
          </cell>
          <cell r="N35514">
            <v>0</v>
          </cell>
          <cell r="O35514">
            <v>0</v>
          </cell>
        </row>
        <row r="35515">
          <cell r="C35515">
            <v>0</v>
          </cell>
          <cell r="D35515">
            <v>0</v>
          </cell>
          <cell r="E35515">
            <v>43350</v>
          </cell>
          <cell r="F35515">
            <v>2209</v>
          </cell>
          <cell r="G35515">
            <v>0</v>
          </cell>
          <cell r="H35515">
            <v>0</v>
          </cell>
          <cell r="I35515">
            <v>30150</v>
          </cell>
          <cell r="J35515">
            <v>5350</v>
          </cell>
          <cell r="K35515">
            <v>0</v>
          </cell>
          <cell r="L35515">
            <v>1918</v>
          </cell>
          <cell r="M35515">
            <v>0</v>
          </cell>
          <cell r="N35515">
            <v>0</v>
          </cell>
          <cell r="O35515">
            <v>0</v>
          </cell>
        </row>
        <row r="35516">
          <cell r="C35516">
            <v>0</v>
          </cell>
          <cell r="D35516">
            <v>375500</v>
          </cell>
          <cell r="E35516">
            <v>426400</v>
          </cell>
          <cell r="F35516">
            <v>11863</v>
          </cell>
          <cell r="G35516">
            <v>0</v>
          </cell>
          <cell r="H35516">
            <v>428500</v>
          </cell>
          <cell r="I35516">
            <v>310905</v>
          </cell>
          <cell r="J35516">
            <v>52600</v>
          </cell>
          <cell r="K35516">
            <v>0</v>
          </cell>
          <cell r="L35516">
            <v>11479</v>
          </cell>
          <cell r="M35516">
            <v>0</v>
          </cell>
          <cell r="N35516">
            <v>0</v>
          </cell>
          <cell r="O35516">
            <v>0</v>
          </cell>
        </row>
        <row r="35517">
          <cell r="C35517">
            <v>0</v>
          </cell>
          <cell r="D35517">
            <v>1649000</v>
          </cell>
          <cell r="E35517">
            <v>163700</v>
          </cell>
          <cell r="F35517">
            <v>716437</v>
          </cell>
          <cell r="G35517">
            <v>0</v>
          </cell>
          <cell r="H35517">
            <v>502500</v>
          </cell>
          <cell r="I35517">
            <v>1997500</v>
          </cell>
          <cell r="J35517">
            <v>2050</v>
          </cell>
          <cell r="K35517">
            <v>0</v>
          </cell>
          <cell r="L35517">
            <v>8554</v>
          </cell>
          <cell r="M35517">
            <v>0</v>
          </cell>
          <cell r="N35517">
            <v>0</v>
          </cell>
          <cell r="O35517">
            <v>0</v>
          </cell>
        </row>
        <row r="35518">
          <cell r="C35518">
            <v>1300000</v>
          </cell>
          <cell r="D35518">
            <v>0</v>
          </cell>
          <cell r="E35518">
            <v>0</v>
          </cell>
          <cell r="F35518">
            <v>9980250</v>
          </cell>
          <cell r="G35518">
            <v>0</v>
          </cell>
          <cell r="H35518">
            <v>11280250</v>
          </cell>
          <cell r="I35518">
            <v>0</v>
          </cell>
          <cell r="J35518">
            <v>0</v>
          </cell>
          <cell r="K35518">
            <v>0</v>
          </cell>
          <cell r="L35518">
            <v>0</v>
          </cell>
          <cell r="M35518">
            <v>0</v>
          </cell>
          <cell r="N35518">
            <v>0</v>
          </cell>
          <cell r="O35518">
            <v>0</v>
          </cell>
        </row>
        <row r="35519">
          <cell r="C35519">
            <v>0</v>
          </cell>
          <cell r="D35519">
            <v>130000</v>
          </cell>
          <cell r="E35519">
            <v>68400</v>
          </cell>
          <cell r="F35519">
            <v>41250</v>
          </cell>
          <cell r="G35519">
            <v>0</v>
          </cell>
          <cell r="H35519">
            <v>30000</v>
          </cell>
          <cell r="I35519">
            <v>204070</v>
          </cell>
          <cell r="J35519">
            <v>5550</v>
          </cell>
          <cell r="K35519">
            <v>0</v>
          </cell>
          <cell r="L35519">
            <v>0</v>
          </cell>
          <cell r="M35519">
            <v>0</v>
          </cell>
          <cell r="N35519">
            <v>0</v>
          </cell>
          <cell r="O35519">
            <v>0</v>
          </cell>
        </row>
        <row r="35520">
          <cell r="C35520">
            <v>0</v>
          </cell>
          <cell r="D35520">
            <v>138340</v>
          </cell>
          <cell r="E35520">
            <v>34000</v>
          </cell>
          <cell r="F35520">
            <v>4478</v>
          </cell>
          <cell r="G35520">
            <v>0</v>
          </cell>
          <cell r="H35520">
            <v>0</v>
          </cell>
          <cell r="I35520">
            <v>174345</v>
          </cell>
          <cell r="J35520">
            <v>2500</v>
          </cell>
          <cell r="K35520">
            <v>0</v>
          </cell>
          <cell r="L35520">
            <v>4485</v>
          </cell>
          <cell r="M35520">
            <v>0</v>
          </cell>
          <cell r="N35520">
            <v>0</v>
          </cell>
          <cell r="O35520">
            <v>0</v>
          </cell>
        </row>
        <row r="35521">
          <cell r="C35521">
            <v>0</v>
          </cell>
          <cell r="D35521">
            <v>99050</v>
          </cell>
          <cell r="E35521">
            <v>0</v>
          </cell>
          <cell r="F35521">
            <v>790</v>
          </cell>
          <cell r="G35521">
            <v>0</v>
          </cell>
          <cell r="H35521">
            <v>0</v>
          </cell>
          <cell r="I35521">
            <v>112550</v>
          </cell>
          <cell r="J35521">
            <v>0</v>
          </cell>
          <cell r="K35521">
            <v>0</v>
          </cell>
          <cell r="L35521">
            <v>2661</v>
          </cell>
          <cell r="M35521">
            <v>0</v>
          </cell>
          <cell r="N35521">
            <v>0</v>
          </cell>
          <cell r="O35521">
            <v>0</v>
          </cell>
        </row>
        <row r="35522">
          <cell r="C35522">
            <v>0</v>
          </cell>
          <cell r="D35522">
            <v>0</v>
          </cell>
          <cell r="E35522">
            <v>357710</v>
          </cell>
          <cell r="F35522">
            <v>26828</v>
          </cell>
          <cell r="G35522">
            <v>0</v>
          </cell>
          <cell r="H35522">
            <v>30000</v>
          </cell>
          <cell r="I35522">
            <v>308750</v>
          </cell>
          <cell r="J35522">
            <v>54363</v>
          </cell>
          <cell r="K35522">
            <v>0</v>
          </cell>
          <cell r="L35522">
            <v>10204</v>
          </cell>
          <cell r="M35522">
            <v>0</v>
          </cell>
          <cell r="N35522">
            <v>0</v>
          </cell>
          <cell r="O35522">
            <v>0</v>
          </cell>
        </row>
        <row r="35523">
          <cell r="C35523">
            <v>0</v>
          </cell>
          <cell r="D35523">
            <v>1494000</v>
          </cell>
          <cell r="E35523">
            <v>534650</v>
          </cell>
          <cell r="F35523">
            <v>9564</v>
          </cell>
          <cell r="G35523">
            <v>0</v>
          </cell>
          <cell r="H35523">
            <v>275400</v>
          </cell>
          <cell r="I35523">
            <v>1749250</v>
          </cell>
          <cell r="J35523">
            <v>13650</v>
          </cell>
          <cell r="K35523">
            <v>0</v>
          </cell>
          <cell r="L35523">
            <v>7179</v>
          </cell>
          <cell r="M35523">
            <v>0</v>
          </cell>
          <cell r="N35523">
            <v>0</v>
          </cell>
          <cell r="O35523">
            <v>0</v>
          </cell>
        </row>
        <row r="35524">
          <cell r="C35524">
            <v>0</v>
          </cell>
          <cell r="D35524">
            <v>3721500</v>
          </cell>
          <cell r="E35524">
            <v>3175400</v>
          </cell>
          <cell r="F35524">
            <v>974536</v>
          </cell>
          <cell r="G35524">
            <v>0</v>
          </cell>
          <cell r="H35524">
            <v>4868100</v>
          </cell>
          <cell r="I35524">
            <v>2874850</v>
          </cell>
          <cell r="J35524">
            <v>135780</v>
          </cell>
          <cell r="K35524">
            <v>0</v>
          </cell>
          <cell r="L35524">
            <v>15037</v>
          </cell>
          <cell r="M35524">
            <v>0</v>
          </cell>
          <cell r="N35524">
            <v>0</v>
          </cell>
          <cell r="O35524">
            <v>0</v>
          </cell>
        </row>
        <row r="35525">
          <cell r="C35525">
            <v>0</v>
          </cell>
          <cell r="D35525">
            <v>1580300</v>
          </cell>
          <cell r="E35525">
            <v>465501</v>
          </cell>
          <cell r="F35525">
            <v>6852162</v>
          </cell>
          <cell r="G35525">
            <v>0</v>
          </cell>
          <cell r="H35525">
            <v>6185300</v>
          </cell>
          <cell r="I35525">
            <v>2681781</v>
          </cell>
          <cell r="J35525">
            <v>30850</v>
          </cell>
          <cell r="K35525">
            <v>0</v>
          </cell>
          <cell r="L35525">
            <v>438</v>
          </cell>
          <cell r="M35525">
            <v>0</v>
          </cell>
          <cell r="N35525">
            <v>0</v>
          </cell>
          <cell r="O35525">
            <v>0</v>
          </cell>
        </row>
        <row r="35526">
          <cell r="C35526">
            <v>0</v>
          </cell>
          <cell r="D35526">
            <v>43350</v>
          </cell>
          <cell r="E35526">
            <v>136100</v>
          </cell>
          <cell r="F35526">
            <v>2382</v>
          </cell>
          <cell r="G35526">
            <v>0</v>
          </cell>
          <cell r="H35526">
            <v>0</v>
          </cell>
          <cell r="I35526">
            <v>177000</v>
          </cell>
          <cell r="J35526">
            <v>9500</v>
          </cell>
          <cell r="K35526">
            <v>0</v>
          </cell>
          <cell r="L35526">
            <v>2375</v>
          </cell>
          <cell r="M35526">
            <v>0</v>
          </cell>
          <cell r="N35526">
            <v>0</v>
          </cell>
          <cell r="O35526">
            <v>0</v>
          </cell>
        </row>
        <row r="35527">
          <cell r="C35527">
            <v>3120000</v>
          </cell>
          <cell r="D35527">
            <v>4930000</v>
          </cell>
          <cell r="E35527">
            <v>9965500</v>
          </cell>
          <cell r="F35527">
            <v>127125</v>
          </cell>
          <cell r="G35527">
            <v>0</v>
          </cell>
          <cell r="H35527">
            <v>3460000</v>
          </cell>
          <cell r="I35527">
            <v>13892372</v>
          </cell>
          <cell r="J35527">
            <v>209020</v>
          </cell>
          <cell r="K35527">
            <v>0</v>
          </cell>
          <cell r="L35527">
            <v>123034</v>
          </cell>
          <cell r="M35527">
            <v>0</v>
          </cell>
          <cell r="N35527">
            <v>0</v>
          </cell>
          <cell r="O35527">
            <v>0</v>
          </cell>
        </row>
        <row r="35528">
          <cell r="C35528">
            <v>0</v>
          </cell>
          <cell r="D35528">
            <v>3387000</v>
          </cell>
          <cell r="E35528">
            <v>7372400</v>
          </cell>
          <cell r="F35528">
            <v>80160</v>
          </cell>
          <cell r="G35528">
            <v>0</v>
          </cell>
          <cell r="H35528">
            <v>550000</v>
          </cell>
          <cell r="I35528">
            <v>10133150</v>
          </cell>
          <cell r="J35528">
            <v>81640</v>
          </cell>
          <cell r="K35528">
            <v>0</v>
          </cell>
          <cell r="L35528">
            <v>77449</v>
          </cell>
          <cell r="M35528">
            <v>0</v>
          </cell>
          <cell r="N35528">
            <v>0</v>
          </cell>
          <cell r="O35528">
            <v>0</v>
          </cell>
        </row>
        <row r="35529">
          <cell r="C35529">
            <v>0</v>
          </cell>
          <cell r="D35529">
            <v>12286700</v>
          </cell>
          <cell r="E35529">
            <v>0</v>
          </cell>
          <cell r="F35529">
            <v>13046</v>
          </cell>
          <cell r="G35529">
            <v>0</v>
          </cell>
          <cell r="H35529">
            <v>1722600</v>
          </cell>
          <cell r="I35529">
            <v>10580050</v>
          </cell>
          <cell r="J35529">
            <v>0</v>
          </cell>
          <cell r="K35529">
            <v>0</v>
          </cell>
          <cell r="L35529">
            <v>2428</v>
          </cell>
          <cell r="M35529">
            <v>0</v>
          </cell>
          <cell r="N35529">
            <v>0</v>
          </cell>
          <cell r="O35529">
            <v>0</v>
          </cell>
        </row>
        <row r="35530">
          <cell r="C35530">
            <v>70000</v>
          </cell>
          <cell r="D35530">
            <v>562000</v>
          </cell>
          <cell r="E35530">
            <v>3014300</v>
          </cell>
          <cell r="F35530">
            <v>45753</v>
          </cell>
          <cell r="G35530">
            <v>0</v>
          </cell>
          <cell r="H35530">
            <v>1670000</v>
          </cell>
          <cell r="I35530">
            <v>1959150</v>
          </cell>
          <cell r="J35530">
            <v>83000</v>
          </cell>
          <cell r="K35530">
            <v>0</v>
          </cell>
          <cell r="L35530">
            <v>36870</v>
          </cell>
          <cell r="M35530">
            <v>0</v>
          </cell>
          <cell r="N35530">
            <v>0</v>
          </cell>
          <cell r="O35530">
            <v>0</v>
          </cell>
        </row>
        <row r="35531">
          <cell r="C35531">
            <v>8350000</v>
          </cell>
          <cell r="D35531">
            <v>27916600</v>
          </cell>
          <cell r="E35531">
            <v>5690650</v>
          </cell>
          <cell r="F35531">
            <v>5588407</v>
          </cell>
          <cell r="G35531">
            <v>0</v>
          </cell>
          <cell r="H35531">
            <v>14571500</v>
          </cell>
          <cell r="I35531">
            <v>33015750</v>
          </cell>
          <cell r="J35531">
            <v>23900</v>
          </cell>
          <cell r="K35531">
            <v>0</v>
          </cell>
          <cell r="L35531">
            <v>78203</v>
          </cell>
          <cell r="M35531">
            <v>0</v>
          </cell>
          <cell r="N35531">
            <v>0</v>
          </cell>
          <cell r="O35531">
            <v>0</v>
          </cell>
        </row>
        <row r="35532">
          <cell r="C35532">
            <v>0</v>
          </cell>
          <cell r="D35532">
            <v>0</v>
          </cell>
          <cell r="E35532">
            <v>0</v>
          </cell>
          <cell r="F35532">
            <v>1745</v>
          </cell>
          <cell r="G35532">
            <v>0</v>
          </cell>
          <cell r="H35532">
            <v>1700</v>
          </cell>
          <cell r="I35532">
            <v>0</v>
          </cell>
          <cell r="J35532">
            <v>0</v>
          </cell>
          <cell r="K35532">
            <v>0</v>
          </cell>
          <cell r="L35532">
            <v>1731</v>
          </cell>
          <cell r="M35532">
            <v>0</v>
          </cell>
          <cell r="N35532">
            <v>0</v>
          </cell>
          <cell r="O35532">
            <v>0</v>
          </cell>
        </row>
        <row r="35533">
          <cell r="C35533">
            <v>0</v>
          </cell>
          <cell r="D35533">
            <v>48000</v>
          </cell>
          <cell r="E35533">
            <v>1032500</v>
          </cell>
          <cell r="F35533">
            <v>126089</v>
          </cell>
          <cell r="G35533">
            <v>0</v>
          </cell>
          <cell r="H35533">
            <v>275000</v>
          </cell>
          <cell r="I35533">
            <v>895960</v>
          </cell>
          <cell r="J35533">
            <v>49970</v>
          </cell>
          <cell r="K35533">
            <v>0</v>
          </cell>
          <cell r="L35533">
            <v>10534</v>
          </cell>
          <cell r="M35533">
            <v>0</v>
          </cell>
          <cell r="N35533">
            <v>0</v>
          </cell>
          <cell r="O35533">
            <v>0</v>
          </cell>
        </row>
        <row r="35534">
          <cell r="C35534">
            <v>0</v>
          </cell>
          <cell r="D35534">
            <v>172400</v>
          </cell>
          <cell r="E35534">
            <v>1253425</v>
          </cell>
          <cell r="F35534">
            <v>44081</v>
          </cell>
          <cell r="G35534">
            <v>0</v>
          </cell>
          <cell r="H35534">
            <v>887500</v>
          </cell>
          <cell r="I35534">
            <v>572820</v>
          </cell>
          <cell r="J35534">
            <v>22530</v>
          </cell>
          <cell r="K35534">
            <v>0</v>
          </cell>
          <cell r="L35534">
            <v>42769</v>
          </cell>
          <cell r="M35534">
            <v>0</v>
          </cell>
          <cell r="N35534">
            <v>0</v>
          </cell>
          <cell r="O35534">
            <v>0</v>
          </cell>
        </row>
        <row r="35535">
          <cell r="C35535">
            <v>0</v>
          </cell>
          <cell r="D35535">
            <v>7967500</v>
          </cell>
          <cell r="E35535">
            <v>5666365</v>
          </cell>
          <cell r="F35535">
            <v>384925</v>
          </cell>
          <cell r="G35535">
            <v>0</v>
          </cell>
          <cell r="H35535">
            <v>7553100</v>
          </cell>
          <cell r="I35535">
            <v>6008112</v>
          </cell>
          <cell r="J35535">
            <v>142669</v>
          </cell>
          <cell r="K35535">
            <v>0</v>
          </cell>
          <cell r="L35535">
            <v>56160</v>
          </cell>
          <cell r="M35535">
            <v>0</v>
          </cell>
          <cell r="N35535">
            <v>0</v>
          </cell>
          <cell r="O35535">
            <v>0</v>
          </cell>
        </row>
        <row r="35536">
          <cell r="C35536">
            <v>0</v>
          </cell>
          <cell r="D35536">
            <v>5000</v>
          </cell>
          <cell r="E35536">
            <v>2542500</v>
          </cell>
          <cell r="F35536">
            <v>39842</v>
          </cell>
          <cell r="G35536">
            <v>0</v>
          </cell>
          <cell r="H35536">
            <v>652000</v>
          </cell>
          <cell r="I35536">
            <v>1649632</v>
          </cell>
          <cell r="J35536">
            <v>137200</v>
          </cell>
          <cell r="K35536">
            <v>0</v>
          </cell>
          <cell r="L35536">
            <v>38601</v>
          </cell>
          <cell r="M35536">
            <v>3700</v>
          </cell>
          <cell r="N35536">
            <v>9</v>
          </cell>
          <cell r="O35536">
            <v>0</v>
          </cell>
        </row>
        <row r="35537">
          <cell r="C35537">
            <v>9550000</v>
          </cell>
          <cell r="D35537">
            <v>25409000</v>
          </cell>
          <cell r="E35537">
            <v>10272400</v>
          </cell>
          <cell r="F35537">
            <v>137736</v>
          </cell>
          <cell r="G35537">
            <v>0</v>
          </cell>
          <cell r="H35537">
            <v>14796200</v>
          </cell>
          <cell r="I35537">
            <v>30462255</v>
          </cell>
          <cell r="J35537">
            <v>62150</v>
          </cell>
          <cell r="K35537">
            <v>0</v>
          </cell>
          <cell r="L35537">
            <v>134270</v>
          </cell>
          <cell r="M35537">
            <v>0</v>
          </cell>
          <cell r="N35537">
            <v>0</v>
          </cell>
          <cell r="O35537">
            <v>0</v>
          </cell>
        </row>
        <row r="35538">
          <cell r="C35538">
            <v>0</v>
          </cell>
          <cell r="D35538">
            <v>3092000</v>
          </cell>
          <cell r="E35538">
            <v>2981550</v>
          </cell>
          <cell r="F35538">
            <v>21148</v>
          </cell>
          <cell r="G35538">
            <v>0</v>
          </cell>
          <cell r="H35538">
            <v>2647000</v>
          </cell>
          <cell r="I35538">
            <v>3139500</v>
          </cell>
          <cell r="J35538">
            <v>284286</v>
          </cell>
          <cell r="K35538">
            <v>0</v>
          </cell>
          <cell r="L35538">
            <v>28008</v>
          </cell>
          <cell r="M35538">
            <v>0</v>
          </cell>
          <cell r="N35538">
            <v>0</v>
          </cell>
          <cell r="O35538">
            <v>0</v>
          </cell>
        </row>
        <row r="35539">
          <cell r="C35539">
            <v>0</v>
          </cell>
          <cell r="D35539">
            <v>2063000</v>
          </cell>
          <cell r="E35539">
            <v>332750</v>
          </cell>
          <cell r="F35539">
            <v>12932782</v>
          </cell>
          <cell r="G35539">
            <v>0</v>
          </cell>
          <cell r="H35539">
            <v>12305900</v>
          </cell>
          <cell r="I35539">
            <v>3016050</v>
          </cell>
          <cell r="J35539">
            <v>1250</v>
          </cell>
          <cell r="K35539">
            <v>0</v>
          </cell>
          <cell r="L35539">
            <v>15379</v>
          </cell>
          <cell r="M35539">
            <v>0</v>
          </cell>
          <cell r="N35539">
            <v>0</v>
          </cell>
          <cell r="O35539">
            <v>0</v>
          </cell>
        </row>
        <row r="35540">
          <cell r="C35540">
            <v>24946000</v>
          </cell>
          <cell r="D35540">
            <v>40510000</v>
          </cell>
          <cell r="E35540">
            <v>8907450</v>
          </cell>
          <cell r="F35540">
            <v>455235</v>
          </cell>
          <cell r="G35540">
            <v>0</v>
          </cell>
          <cell r="H35540">
            <v>17035150</v>
          </cell>
          <cell r="I35540">
            <v>57783335</v>
          </cell>
          <cell r="J35540">
            <v>81420</v>
          </cell>
          <cell r="K35540">
            <v>0</v>
          </cell>
          <cell r="L35540">
            <v>185497</v>
          </cell>
          <cell r="M35540">
            <v>0</v>
          </cell>
          <cell r="N35540">
            <v>0</v>
          </cell>
          <cell r="O35540">
            <v>0</v>
          </cell>
        </row>
        <row r="35541">
          <cell r="C35541">
            <v>0</v>
          </cell>
          <cell r="D35541">
            <v>510000</v>
          </cell>
          <cell r="E35541">
            <v>2357650</v>
          </cell>
          <cell r="F35541">
            <v>226640</v>
          </cell>
          <cell r="G35541">
            <v>0</v>
          </cell>
          <cell r="H35541">
            <v>327000</v>
          </cell>
          <cell r="I35541">
            <v>2691800</v>
          </cell>
          <cell r="J35541">
            <v>83910</v>
          </cell>
          <cell r="K35541">
            <v>0</v>
          </cell>
          <cell r="L35541">
            <v>30556</v>
          </cell>
          <cell r="M35541">
            <v>0</v>
          </cell>
          <cell r="N35541">
            <v>0</v>
          </cell>
          <cell r="O35541">
            <v>0</v>
          </cell>
        </row>
        <row r="35542">
          <cell r="C35542">
            <v>1160000</v>
          </cell>
          <cell r="D35542">
            <v>5190000</v>
          </cell>
          <cell r="E35542">
            <v>2556500</v>
          </cell>
          <cell r="F35542">
            <v>57679</v>
          </cell>
          <cell r="G35542">
            <v>0</v>
          </cell>
          <cell r="H35542">
            <v>932866</v>
          </cell>
          <cell r="I35542">
            <v>7955940</v>
          </cell>
          <cell r="J35542">
            <v>47750</v>
          </cell>
          <cell r="K35542">
            <v>0</v>
          </cell>
          <cell r="L35542">
            <v>27951</v>
          </cell>
          <cell r="M35542">
            <v>0</v>
          </cell>
          <cell r="N35542">
            <v>0</v>
          </cell>
          <cell r="O35542">
            <v>0</v>
          </cell>
        </row>
        <row r="35543">
          <cell r="C35543">
            <v>834000</v>
          </cell>
          <cell r="D35543">
            <v>1295200</v>
          </cell>
          <cell r="E35543">
            <v>209600</v>
          </cell>
          <cell r="F35543">
            <v>55228</v>
          </cell>
          <cell r="G35543">
            <v>0</v>
          </cell>
          <cell r="H35543">
            <v>429750</v>
          </cell>
          <cell r="I35543">
            <v>1948600</v>
          </cell>
          <cell r="J35543">
            <v>13880</v>
          </cell>
          <cell r="K35543">
            <v>0</v>
          </cell>
          <cell r="L35543">
            <v>14382</v>
          </cell>
          <cell r="M35543">
            <v>0</v>
          </cell>
          <cell r="N35543">
            <v>0</v>
          </cell>
          <cell r="O35543">
            <v>0</v>
          </cell>
        </row>
        <row r="35544">
          <cell r="C35544">
            <v>0</v>
          </cell>
          <cell r="D35544">
            <v>2786000</v>
          </cell>
          <cell r="E35544">
            <v>582000</v>
          </cell>
          <cell r="F35544">
            <v>296027</v>
          </cell>
          <cell r="G35544">
            <v>0</v>
          </cell>
          <cell r="H35544">
            <v>244800</v>
          </cell>
          <cell r="I35544">
            <v>3113670</v>
          </cell>
          <cell r="J35544">
            <v>161410</v>
          </cell>
          <cell r="K35544">
            <v>0</v>
          </cell>
          <cell r="L35544">
            <v>15488</v>
          </cell>
          <cell r="M35544">
            <v>0</v>
          </cell>
          <cell r="N35544">
            <v>0</v>
          </cell>
          <cell r="O35544">
            <v>0</v>
          </cell>
        </row>
        <row r="35545">
          <cell r="C35545">
            <v>0</v>
          </cell>
          <cell r="D35545">
            <v>0</v>
          </cell>
          <cell r="E35545">
            <v>0</v>
          </cell>
          <cell r="F35545">
            <v>6</v>
          </cell>
          <cell r="G35545">
            <v>0</v>
          </cell>
          <cell r="H35545">
            <v>0</v>
          </cell>
          <cell r="I35545">
            <v>0</v>
          </cell>
          <cell r="J35545">
            <v>0</v>
          </cell>
          <cell r="K35545">
            <v>0</v>
          </cell>
          <cell r="L35545">
            <v>0</v>
          </cell>
          <cell r="M35545">
            <v>0</v>
          </cell>
          <cell r="N35545">
            <v>0</v>
          </cell>
          <cell r="O35545">
            <v>0</v>
          </cell>
        </row>
        <row r="35546">
          <cell r="C35546">
            <v>0</v>
          </cell>
          <cell r="D35546">
            <v>677150</v>
          </cell>
          <cell r="E35546">
            <v>1763200</v>
          </cell>
          <cell r="F35546">
            <v>56026</v>
          </cell>
          <cell r="G35546">
            <v>0</v>
          </cell>
          <cell r="H35546">
            <v>927500</v>
          </cell>
          <cell r="I35546">
            <v>1582800</v>
          </cell>
          <cell r="J35546">
            <v>11910</v>
          </cell>
          <cell r="K35546">
            <v>0</v>
          </cell>
          <cell r="L35546">
            <v>54108</v>
          </cell>
          <cell r="M35546">
            <v>0</v>
          </cell>
          <cell r="N35546">
            <v>0</v>
          </cell>
          <cell r="O35546">
            <v>0</v>
          </cell>
        </row>
        <row r="35547">
          <cell r="C35547">
            <v>0</v>
          </cell>
          <cell r="D35547">
            <v>206000</v>
          </cell>
          <cell r="E35547">
            <v>1140550</v>
          </cell>
          <cell r="F35547">
            <v>12854</v>
          </cell>
          <cell r="G35547">
            <v>0</v>
          </cell>
          <cell r="H35547">
            <v>163000</v>
          </cell>
          <cell r="I35547">
            <v>1083355</v>
          </cell>
          <cell r="J35547">
            <v>68860</v>
          </cell>
          <cell r="K35547">
            <v>0</v>
          </cell>
          <cell r="L35547">
            <v>12424</v>
          </cell>
          <cell r="M35547">
            <v>0</v>
          </cell>
          <cell r="N35547">
            <v>0</v>
          </cell>
          <cell r="O35547">
            <v>0</v>
          </cell>
        </row>
        <row r="35548">
          <cell r="C35548">
            <v>0</v>
          </cell>
          <cell r="D35548">
            <v>2609100</v>
          </cell>
          <cell r="E35548">
            <v>4412250</v>
          </cell>
          <cell r="F35548">
            <v>2039737</v>
          </cell>
          <cell r="G35548">
            <v>0</v>
          </cell>
          <cell r="H35548">
            <v>4372000</v>
          </cell>
          <cell r="I35548">
            <v>4486450</v>
          </cell>
          <cell r="J35548">
            <v>124987</v>
          </cell>
          <cell r="K35548">
            <v>0</v>
          </cell>
          <cell r="L35548">
            <v>48313</v>
          </cell>
          <cell r="M35548">
            <v>0</v>
          </cell>
          <cell r="N35548">
            <v>0</v>
          </cell>
          <cell r="O35548">
            <v>0</v>
          </cell>
        </row>
        <row r="35549">
          <cell r="C35549">
            <v>0</v>
          </cell>
          <cell r="D35549">
            <v>294000</v>
          </cell>
          <cell r="E35549">
            <v>2101450</v>
          </cell>
          <cell r="F35549">
            <v>152596</v>
          </cell>
          <cell r="G35549">
            <v>0</v>
          </cell>
          <cell r="H35549">
            <v>380000</v>
          </cell>
          <cell r="I35549">
            <v>2097630</v>
          </cell>
          <cell r="J35549">
            <v>171280</v>
          </cell>
          <cell r="K35549">
            <v>0</v>
          </cell>
          <cell r="L35549">
            <v>36124</v>
          </cell>
          <cell r="M35549">
            <v>0</v>
          </cell>
          <cell r="N35549">
            <v>0</v>
          </cell>
          <cell r="O35549">
            <v>0</v>
          </cell>
        </row>
        <row r="35550">
          <cell r="C35550">
            <v>0</v>
          </cell>
          <cell r="D35550">
            <v>175530</v>
          </cell>
          <cell r="E35550">
            <v>866600</v>
          </cell>
          <cell r="F35550">
            <v>12520</v>
          </cell>
          <cell r="G35550">
            <v>0</v>
          </cell>
          <cell r="H35550">
            <v>548200</v>
          </cell>
          <cell r="I35550">
            <v>486380</v>
          </cell>
          <cell r="J35550">
            <v>20122</v>
          </cell>
          <cell r="K35550">
            <v>0</v>
          </cell>
          <cell r="L35550">
            <v>11472</v>
          </cell>
          <cell r="M35550">
            <v>0</v>
          </cell>
          <cell r="N35550">
            <v>0</v>
          </cell>
          <cell r="O35550">
            <v>0</v>
          </cell>
        </row>
        <row r="35551">
          <cell r="C35551">
            <v>0</v>
          </cell>
          <cell r="D35551">
            <v>78500</v>
          </cell>
          <cell r="E35551">
            <v>193700</v>
          </cell>
          <cell r="F35551">
            <v>906</v>
          </cell>
          <cell r="G35551">
            <v>0</v>
          </cell>
          <cell r="H35551">
            <v>60000</v>
          </cell>
          <cell r="I35551">
            <v>158975</v>
          </cell>
          <cell r="J35551">
            <v>34400</v>
          </cell>
          <cell r="K35551">
            <v>0</v>
          </cell>
          <cell r="L35551">
            <v>870</v>
          </cell>
          <cell r="M35551">
            <v>0</v>
          </cell>
          <cell r="N35551">
            <v>0</v>
          </cell>
          <cell r="O35551">
            <v>0</v>
          </cell>
        </row>
        <row r="35552">
          <cell r="C35552">
            <v>2600000</v>
          </cell>
          <cell r="D35552">
            <v>12952987</v>
          </cell>
          <cell r="E35552">
            <v>2699000</v>
          </cell>
          <cell r="F35552">
            <v>1313895</v>
          </cell>
          <cell r="G35552">
            <v>0</v>
          </cell>
          <cell r="H35552">
            <v>4431150</v>
          </cell>
          <cell r="I35552">
            <v>15083575</v>
          </cell>
          <cell r="J35552">
            <v>22065</v>
          </cell>
          <cell r="K35552">
            <v>0</v>
          </cell>
          <cell r="L35552">
            <v>70893</v>
          </cell>
          <cell r="M35552">
            <v>0</v>
          </cell>
          <cell r="N35552">
            <v>0</v>
          </cell>
          <cell r="O35552">
            <v>0</v>
          </cell>
        </row>
        <row r="35553">
          <cell r="C35553">
            <v>3887500</v>
          </cell>
          <cell r="D35553">
            <v>755300</v>
          </cell>
          <cell r="E35553">
            <v>221700</v>
          </cell>
          <cell r="F35553">
            <v>4002207</v>
          </cell>
          <cell r="G35553">
            <v>0</v>
          </cell>
          <cell r="H35553">
            <v>7654748</v>
          </cell>
          <cell r="I35553">
            <v>1194350</v>
          </cell>
          <cell r="J35553">
            <v>12800</v>
          </cell>
          <cell r="K35553">
            <v>0</v>
          </cell>
          <cell r="L35553">
            <v>13468</v>
          </cell>
          <cell r="M35553">
            <v>0</v>
          </cell>
          <cell r="N35553">
            <v>0</v>
          </cell>
          <cell r="O35553">
            <v>0</v>
          </cell>
        </row>
        <row r="35554">
          <cell r="C35554">
            <v>0</v>
          </cell>
          <cell r="D35554">
            <v>0</v>
          </cell>
          <cell r="E35554">
            <v>45000</v>
          </cell>
          <cell r="F35554">
            <v>152177</v>
          </cell>
          <cell r="G35554">
            <v>0</v>
          </cell>
          <cell r="H35554">
            <v>0</v>
          </cell>
          <cell r="I35554">
            <v>187250</v>
          </cell>
          <cell r="J35554">
            <v>7200</v>
          </cell>
          <cell r="K35554">
            <v>0</v>
          </cell>
          <cell r="L35554">
            <v>318</v>
          </cell>
          <cell r="M35554">
            <v>0</v>
          </cell>
          <cell r="N35554">
            <v>0</v>
          </cell>
          <cell r="O35554">
            <v>0</v>
          </cell>
        </row>
        <row r="35555">
          <cell r="C35555">
            <v>0</v>
          </cell>
          <cell r="D35555">
            <v>4688930</v>
          </cell>
          <cell r="E35555">
            <v>4291850</v>
          </cell>
          <cell r="F35555">
            <v>19994450</v>
          </cell>
          <cell r="G35555">
            <v>0</v>
          </cell>
          <cell r="H35555">
            <v>15788350</v>
          </cell>
          <cell r="I35555">
            <v>12795275</v>
          </cell>
          <cell r="J35555">
            <v>132500</v>
          </cell>
          <cell r="K35555">
            <v>0</v>
          </cell>
          <cell r="L35555">
            <v>83756</v>
          </cell>
          <cell r="M35555">
            <v>0</v>
          </cell>
          <cell r="N35555">
            <v>0</v>
          </cell>
          <cell r="O35555">
            <v>0</v>
          </cell>
        </row>
        <row r="35556">
          <cell r="C35556">
            <v>0</v>
          </cell>
          <cell r="D35556">
            <v>470000</v>
          </cell>
          <cell r="E35556">
            <v>5404500</v>
          </cell>
          <cell r="F35556">
            <v>34112</v>
          </cell>
          <cell r="G35556">
            <v>0</v>
          </cell>
          <cell r="H35556">
            <v>3190000</v>
          </cell>
          <cell r="I35556">
            <v>2129200</v>
          </cell>
          <cell r="J35556">
            <v>97870</v>
          </cell>
          <cell r="K35556">
            <v>0</v>
          </cell>
          <cell r="L35556">
            <v>32610</v>
          </cell>
          <cell r="M35556">
            <v>0</v>
          </cell>
          <cell r="N35556">
            <v>0</v>
          </cell>
          <cell r="O35556">
            <v>0</v>
          </cell>
        </row>
        <row r="35557">
          <cell r="C35557">
            <v>0</v>
          </cell>
          <cell r="D35557">
            <v>13070500</v>
          </cell>
          <cell r="E35557">
            <v>281300</v>
          </cell>
          <cell r="F35557">
            <v>138786</v>
          </cell>
          <cell r="G35557">
            <v>0</v>
          </cell>
          <cell r="H35557">
            <v>4374000</v>
          </cell>
          <cell r="I35557">
            <v>9197660</v>
          </cell>
          <cell r="J35557">
            <v>1650</v>
          </cell>
          <cell r="K35557">
            <v>0</v>
          </cell>
          <cell r="L35557">
            <v>33326</v>
          </cell>
          <cell r="M35557">
            <v>0</v>
          </cell>
          <cell r="N35557">
            <v>0</v>
          </cell>
          <cell r="O35557">
            <v>0</v>
          </cell>
        </row>
        <row r="35558">
          <cell r="C35558">
            <v>0</v>
          </cell>
          <cell r="D35558">
            <v>61900</v>
          </cell>
          <cell r="E35558">
            <v>12900</v>
          </cell>
          <cell r="F35558">
            <v>6903</v>
          </cell>
          <cell r="G35558">
            <v>0</v>
          </cell>
          <cell r="H35558">
            <v>27000</v>
          </cell>
          <cell r="I35558">
            <v>56000</v>
          </cell>
          <cell r="J35558">
            <v>0</v>
          </cell>
          <cell r="K35558">
            <v>0</v>
          </cell>
          <cell r="L35558">
            <v>7997</v>
          </cell>
          <cell r="M35558">
            <v>0</v>
          </cell>
          <cell r="N35558">
            <v>0</v>
          </cell>
          <cell r="O35558">
            <v>0</v>
          </cell>
        </row>
        <row r="35559">
          <cell r="C35559">
            <v>33982000</v>
          </cell>
          <cell r="D35559">
            <v>3000000</v>
          </cell>
          <cell r="E35559">
            <v>4038600</v>
          </cell>
          <cell r="F35559">
            <v>122299</v>
          </cell>
          <cell r="G35559">
            <v>0</v>
          </cell>
          <cell r="H35559">
            <v>855000</v>
          </cell>
          <cell r="I35559">
            <v>40004400</v>
          </cell>
          <cell r="J35559">
            <v>5450</v>
          </cell>
          <cell r="K35559">
            <v>0</v>
          </cell>
          <cell r="L35559">
            <v>114216</v>
          </cell>
          <cell r="M35559">
            <v>0</v>
          </cell>
          <cell r="N35559">
            <v>0</v>
          </cell>
          <cell r="O35559">
            <v>0</v>
          </cell>
        </row>
        <row r="35560">
          <cell r="C35560">
            <v>0</v>
          </cell>
          <cell r="D35560">
            <v>1507600</v>
          </cell>
          <cell r="E35560">
            <v>2402700</v>
          </cell>
          <cell r="F35560">
            <v>33354</v>
          </cell>
          <cell r="G35560">
            <v>0</v>
          </cell>
          <cell r="H35560">
            <v>1417000</v>
          </cell>
          <cell r="I35560">
            <v>2582170</v>
          </cell>
          <cell r="J35560">
            <v>47095</v>
          </cell>
          <cell r="K35560">
            <v>0</v>
          </cell>
          <cell r="L35560">
            <v>32733</v>
          </cell>
          <cell r="M35560">
            <v>0</v>
          </cell>
          <cell r="N35560">
            <v>0</v>
          </cell>
          <cell r="O35560">
            <v>0</v>
          </cell>
        </row>
        <row r="35561">
          <cell r="C35561">
            <v>0</v>
          </cell>
          <cell r="D35561">
            <v>0</v>
          </cell>
          <cell r="E35561">
            <v>0</v>
          </cell>
          <cell r="F35561">
            <v>221</v>
          </cell>
          <cell r="G35561">
            <v>0</v>
          </cell>
          <cell r="H35561">
            <v>0</v>
          </cell>
          <cell r="I35561">
            <v>0</v>
          </cell>
          <cell r="J35561">
            <v>0</v>
          </cell>
          <cell r="K35561">
            <v>0</v>
          </cell>
          <cell r="L35561">
            <v>153</v>
          </cell>
          <cell r="M35561">
            <v>0</v>
          </cell>
          <cell r="N35561">
            <v>0</v>
          </cell>
          <cell r="O35561">
            <v>0</v>
          </cell>
        </row>
        <row r="35562">
          <cell r="C35562">
            <v>0</v>
          </cell>
          <cell r="D35562">
            <v>4900</v>
          </cell>
          <cell r="E35562">
            <v>0</v>
          </cell>
          <cell r="F35562">
            <v>57905</v>
          </cell>
          <cell r="G35562">
            <v>0</v>
          </cell>
          <cell r="H35562">
            <v>62250</v>
          </cell>
          <cell r="I35562">
            <v>400</v>
          </cell>
          <cell r="J35562">
            <v>200</v>
          </cell>
          <cell r="K35562">
            <v>0</v>
          </cell>
          <cell r="L35562">
            <v>1206</v>
          </cell>
          <cell r="M35562">
            <v>0</v>
          </cell>
          <cell r="N35562">
            <v>0</v>
          </cell>
          <cell r="O35562">
            <v>0</v>
          </cell>
        </row>
        <row r="35563">
          <cell r="C35563">
            <v>0</v>
          </cell>
          <cell r="D35563">
            <v>425000</v>
          </cell>
          <cell r="E35563">
            <v>1691950</v>
          </cell>
          <cell r="F35563">
            <v>26531</v>
          </cell>
          <cell r="G35563">
            <v>0</v>
          </cell>
          <cell r="H35563">
            <v>567200</v>
          </cell>
          <cell r="I35563">
            <v>1532935</v>
          </cell>
          <cell r="J35563">
            <v>53660</v>
          </cell>
          <cell r="K35563">
            <v>0</v>
          </cell>
          <cell r="L35563">
            <v>24373</v>
          </cell>
          <cell r="M35563">
            <v>500</v>
          </cell>
          <cell r="N35563">
            <v>2</v>
          </cell>
          <cell r="O35563">
            <v>0</v>
          </cell>
        </row>
        <row r="35564">
          <cell r="C35564">
            <v>0</v>
          </cell>
          <cell r="D35564">
            <v>0</v>
          </cell>
          <cell r="E35564">
            <v>0</v>
          </cell>
          <cell r="F35564">
            <v>403</v>
          </cell>
          <cell r="G35564">
            <v>0</v>
          </cell>
          <cell r="H35564">
            <v>0</v>
          </cell>
          <cell r="I35564">
            <v>470</v>
          </cell>
          <cell r="J35564">
            <v>0</v>
          </cell>
          <cell r="K35564">
            <v>0</v>
          </cell>
          <cell r="L35564">
            <v>391</v>
          </cell>
          <cell r="M35564">
            <v>0</v>
          </cell>
          <cell r="N35564">
            <v>0</v>
          </cell>
          <cell r="O35564">
            <v>0</v>
          </cell>
        </row>
        <row r="35565">
          <cell r="C35565">
            <v>0</v>
          </cell>
          <cell r="D35565">
            <v>89800</v>
          </cell>
          <cell r="E35565">
            <v>0</v>
          </cell>
          <cell r="F35565">
            <v>1391</v>
          </cell>
          <cell r="G35565">
            <v>0</v>
          </cell>
          <cell r="H35565">
            <v>70800</v>
          </cell>
          <cell r="I35565">
            <v>20350</v>
          </cell>
          <cell r="J35565">
            <v>0</v>
          </cell>
          <cell r="K35565">
            <v>0</v>
          </cell>
          <cell r="L35565">
            <v>1296</v>
          </cell>
          <cell r="M35565">
            <v>0</v>
          </cell>
          <cell r="N35565">
            <v>0</v>
          </cell>
          <cell r="O35565">
            <v>0</v>
          </cell>
        </row>
        <row r="35566">
          <cell r="C35566">
            <v>0</v>
          </cell>
          <cell r="D35566">
            <v>5000</v>
          </cell>
          <cell r="E35566">
            <v>923250</v>
          </cell>
          <cell r="F35566">
            <v>16544</v>
          </cell>
          <cell r="G35566">
            <v>0</v>
          </cell>
          <cell r="H35566">
            <v>6000</v>
          </cell>
          <cell r="I35566">
            <v>905810</v>
          </cell>
          <cell r="J35566">
            <v>31910</v>
          </cell>
          <cell r="K35566">
            <v>0</v>
          </cell>
          <cell r="L35566">
            <v>15932</v>
          </cell>
          <cell r="M35566">
            <v>0</v>
          </cell>
          <cell r="N35566">
            <v>0</v>
          </cell>
          <cell r="O35566">
            <v>0</v>
          </cell>
        </row>
        <row r="35567">
          <cell r="C35567">
            <v>0</v>
          </cell>
          <cell r="D35567">
            <v>0</v>
          </cell>
          <cell r="E35567">
            <v>0</v>
          </cell>
          <cell r="F35567">
            <v>58</v>
          </cell>
          <cell r="G35567">
            <v>0</v>
          </cell>
          <cell r="H35567">
            <v>0</v>
          </cell>
          <cell r="I35567">
            <v>0</v>
          </cell>
          <cell r="J35567">
            <v>0</v>
          </cell>
          <cell r="K35567">
            <v>0</v>
          </cell>
          <cell r="L35567">
            <v>58</v>
          </cell>
          <cell r="M35567">
            <v>0</v>
          </cell>
          <cell r="N35567">
            <v>0</v>
          </cell>
          <cell r="O35567">
            <v>0</v>
          </cell>
        </row>
        <row r="35568">
          <cell r="C35568">
            <v>0</v>
          </cell>
          <cell r="D35568">
            <v>6500</v>
          </cell>
          <cell r="E35568">
            <v>28000</v>
          </cell>
          <cell r="F35568">
            <v>952</v>
          </cell>
          <cell r="G35568">
            <v>0</v>
          </cell>
          <cell r="H35568">
            <v>30000</v>
          </cell>
          <cell r="I35568">
            <v>5330</v>
          </cell>
          <cell r="J35568">
            <v>100</v>
          </cell>
          <cell r="K35568">
            <v>0</v>
          </cell>
          <cell r="L35568">
            <v>930</v>
          </cell>
          <cell r="M35568">
            <v>0</v>
          </cell>
          <cell r="N35568">
            <v>0</v>
          </cell>
          <cell r="O35568">
            <v>0</v>
          </cell>
        </row>
        <row r="35569">
          <cell r="C35569">
            <v>0</v>
          </cell>
          <cell r="D35569">
            <v>16403080</v>
          </cell>
          <cell r="E35569">
            <v>0</v>
          </cell>
          <cell r="F35569">
            <v>15447</v>
          </cell>
          <cell r="G35569">
            <v>0</v>
          </cell>
          <cell r="H35569">
            <v>11604415</v>
          </cell>
          <cell r="I35569">
            <v>4688600</v>
          </cell>
          <cell r="J35569">
            <v>118787</v>
          </cell>
          <cell r="K35569">
            <v>0</v>
          </cell>
          <cell r="L35569">
            <v>13162</v>
          </cell>
          <cell r="M35569">
            <v>0</v>
          </cell>
          <cell r="N35569">
            <v>0</v>
          </cell>
          <cell r="O35569">
            <v>0</v>
          </cell>
        </row>
        <row r="35570">
          <cell r="C35570">
            <v>0</v>
          </cell>
          <cell r="D35570">
            <v>0</v>
          </cell>
          <cell r="E35570">
            <v>0</v>
          </cell>
          <cell r="F35570">
            <v>78</v>
          </cell>
          <cell r="G35570">
            <v>0</v>
          </cell>
          <cell r="H35570">
            <v>0</v>
          </cell>
          <cell r="I35570">
            <v>0</v>
          </cell>
          <cell r="J35570">
            <v>0</v>
          </cell>
          <cell r="K35570">
            <v>0</v>
          </cell>
          <cell r="L35570">
            <v>52</v>
          </cell>
          <cell r="M35570">
            <v>0</v>
          </cell>
          <cell r="N35570">
            <v>0</v>
          </cell>
          <cell r="O35570">
            <v>0</v>
          </cell>
        </row>
        <row r="35571">
          <cell r="C35571">
            <v>31740000</v>
          </cell>
          <cell r="D35571">
            <v>20862270</v>
          </cell>
          <cell r="E35571">
            <v>6900650</v>
          </cell>
          <cell r="F35571">
            <v>118718</v>
          </cell>
          <cell r="G35571">
            <v>0</v>
          </cell>
          <cell r="H35571">
            <v>29395335</v>
          </cell>
          <cell r="I35571">
            <v>30213890</v>
          </cell>
          <cell r="J35571">
            <v>62250</v>
          </cell>
          <cell r="K35571">
            <v>0</v>
          </cell>
          <cell r="L35571">
            <v>116105</v>
          </cell>
          <cell r="M35571">
            <v>0</v>
          </cell>
          <cell r="N35571">
            <v>0</v>
          </cell>
          <cell r="O35571">
            <v>0</v>
          </cell>
        </row>
        <row r="35572">
          <cell r="C35572">
            <v>0</v>
          </cell>
          <cell r="D35572">
            <v>77000</v>
          </cell>
          <cell r="E35572">
            <v>21800</v>
          </cell>
          <cell r="F35572">
            <v>283</v>
          </cell>
          <cell r="G35572">
            <v>0</v>
          </cell>
          <cell r="H35572">
            <v>41500</v>
          </cell>
          <cell r="I35572">
            <v>57300</v>
          </cell>
          <cell r="J35572">
            <v>250</v>
          </cell>
          <cell r="K35572">
            <v>0</v>
          </cell>
          <cell r="L35572">
            <v>234</v>
          </cell>
          <cell r="M35572">
            <v>0</v>
          </cell>
          <cell r="N35572">
            <v>0</v>
          </cell>
          <cell r="O35572">
            <v>0</v>
          </cell>
        </row>
        <row r="35573">
          <cell r="C35573">
            <v>0</v>
          </cell>
          <cell r="D35573">
            <v>16644045</v>
          </cell>
          <cell r="E35573">
            <v>2680650</v>
          </cell>
          <cell r="F35573">
            <v>52013</v>
          </cell>
          <cell r="G35573">
            <v>0</v>
          </cell>
          <cell r="H35573">
            <v>9875050</v>
          </cell>
          <cell r="I35573">
            <v>9496460</v>
          </cell>
          <cell r="J35573">
            <v>74550</v>
          </cell>
          <cell r="K35573">
            <v>0</v>
          </cell>
          <cell r="L35573">
            <v>51694</v>
          </cell>
          <cell r="M35573">
            <v>0</v>
          </cell>
          <cell r="N35573">
            <v>0</v>
          </cell>
          <cell r="O35573">
            <v>0</v>
          </cell>
        </row>
        <row r="35574">
          <cell r="C35574">
            <v>0</v>
          </cell>
          <cell r="D35574">
            <v>147000</v>
          </cell>
          <cell r="E35574">
            <v>981650</v>
          </cell>
          <cell r="F35574">
            <v>20563</v>
          </cell>
          <cell r="G35574">
            <v>0</v>
          </cell>
          <cell r="H35574">
            <v>227500</v>
          </cell>
          <cell r="I35574">
            <v>904200</v>
          </cell>
          <cell r="J35574">
            <v>59950</v>
          </cell>
          <cell r="K35574">
            <v>0</v>
          </cell>
          <cell r="L35574">
            <v>19886</v>
          </cell>
          <cell r="M35574">
            <v>0</v>
          </cell>
          <cell r="N35574">
            <v>0</v>
          </cell>
          <cell r="O35574">
            <v>0</v>
          </cell>
        </row>
        <row r="35575">
          <cell r="C35575">
            <v>0</v>
          </cell>
          <cell r="D35575">
            <v>983000</v>
          </cell>
          <cell r="E35575">
            <v>1714330</v>
          </cell>
          <cell r="F35575">
            <v>34409</v>
          </cell>
          <cell r="G35575">
            <v>0</v>
          </cell>
          <cell r="H35575">
            <v>749000</v>
          </cell>
          <cell r="I35575">
            <v>2028825</v>
          </cell>
          <cell r="J35575">
            <v>62490</v>
          </cell>
          <cell r="K35575">
            <v>0</v>
          </cell>
          <cell r="L35575">
            <v>38957</v>
          </cell>
          <cell r="M35575">
            <v>1000</v>
          </cell>
          <cell r="N35575">
            <v>2</v>
          </cell>
          <cell r="O35575">
            <v>0</v>
          </cell>
        </row>
        <row r="35576">
          <cell r="C35576">
            <v>0</v>
          </cell>
          <cell r="D35576">
            <v>0</v>
          </cell>
          <cell r="E35576">
            <v>0</v>
          </cell>
          <cell r="F35576">
            <v>36130</v>
          </cell>
          <cell r="G35576">
            <v>0</v>
          </cell>
          <cell r="H35576">
            <v>35753</v>
          </cell>
          <cell r="I35576">
            <v>0</v>
          </cell>
          <cell r="J35576">
            <v>200</v>
          </cell>
          <cell r="K35576">
            <v>0</v>
          </cell>
          <cell r="L35576">
            <v>1403</v>
          </cell>
          <cell r="M35576">
            <v>0</v>
          </cell>
          <cell r="N35576">
            <v>0</v>
          </cell>
          <cell r="O35576">
            <v>0</v>
          </cell>
        </row>
        <row r="35577">
          <cell r="C35577">
            <v>0</v>
          </cell>
          <cell r="D35577">
            <v>14000</v>
          </cell>
          <cell r="E35577">
            <v>260200</v>
          </cell>
          <cell r="F35577">
            <v>7555</v>
          </cell>
          <cell r="G35577">
            <v>0</v>
          </cell>
          <cell r="H35577">
            <v>73000</v>
          </cell>
          <cell r="I35577">
            <v>208887</v>
          </cell>
          <cell r="J35577">
            <v>20630</v>
          </cell>
          <cell r="K35577">
            <v>0</v>
          </cell>
          <cell r="L35577">
            <v>8666</v>
          </cell>
          <cell r="M35577">
            <v>0</v>
          </cell>
          <cell r="N35577">
            <v>0</v>
          </cell>
          <cell r="O35577">
            <v>0</v>
          </cell>
        </row>
        <row r="35578">
          <cell r="C35578">
            <v>0</v>
          </cell>
          <cell r="D35578">
            <v>1731500</v>
          </cell>
          <cell r="E35578">
            <v>1210000</v>
          </cell>
          <cell r="F35578">
            <v>0</v>
          </cell>
          <cell r="G35578">
            <v>0</v>
          </cell>
          <cell r="H35578">
            <v>1726800</v>
          </cell>
          <cell r="I35578">
            <v>1203758</v>
          </cell>
          <cell r="J35578">
            <v>10641</v>
          </cell>
          <cell r="K35578">
            <v>0</v>
          </cell>
          <cell r="L35578">
            <v>0</v>
          </cell>
          <cell r="M35578">
            <v>0</v>
          </cell>
          <cell r="N35578">
            <v>0</v>
          </cell>
          <cell r="O35578">
            <v>0</v>
          </cell>
        </row>
        <row r="35579">
          <cell r="C35579">
            <v>0</v>
          </cell>
          <cell r="D35579">
            <v>81000</v>
          </cell>
          <cell r="E35579">
            <v>1477630</v>
          </cell>
          <cell r="F35579">
            <v>23492</v>
          </cell>
          <cell r="G35579">
            <v>0</v>
          </cell>
          <cell r="H35579">
            <v>195500</v>
          </cell>
          <cell r="I35579">
            <v>1313495</v>
          </cell>
          <cell r="J35579">
            <v>78110</v>
          </cell>
          <cell r="K35579">
            <v>0</v>
          </cell>
          <cell r="L35579">
            <v>22414</v>
          </cell>
          <cell r="M35579">
            <v>0</v>
          </cell>
          <cell r="N35579">
            <v>0</v>
          </cell>
          <cell r="O35579">
            <v>0</v>
          </cell>
        </row>
        <row r="35580">
          <cell r="C35580">
            <v>0</v>
          </cell>
          <cell r="D35580">
            <v>18000</v>
          </cell>
          <cell r="E35580">
            <v>0</v>
          </cell>
          <cell r="F35580">
            <v>704</v>
          </cell>
          <cell r="G35580">
            <v>0</v>
          </cell>
          <cell r="H35580">
            <v>0</v>
          </cell>
          <cell r="I35580">
            <v>18700</v>
          </cell>
          <cell r="J35580">
            <v>0</v>
          </cell>
          <cell r="K35580">
            <v>0</v>
          </cell>
          <cell r="L35580">
            <v>707</v>
          </cell>
          <cell r="M35580">
            <v>0</v>
          </cell>
          <cell r="N35580">
            <v>0</v>
          </cell>
          <cell r="O35580">
            <v>0</v>
          </cell>
        </row>
        <row r="35581">
          <cell r="C35581">
            <v>0</v>
          </cell>
          <cell r="D35581">
            <v>26350</v>
          </cell>
          <cell r="E35581">
            <v>0</v>
          </cell>
          <cell r="F35581">
            <v>0</v>
          </cell>
          <cell r="G35581">
            <v>0</v>
          </cell>
          <cell r="H35581">
            <v>21350</v>
          </cell>
          <cell r="I35581">
            <v>5000</v>
          </cell>
          <cell r="J35581">
            <v>0</v>
          </cell>
          <cell r="K35581">
            <v>0</v>
          </cell>
          <cell r="L35581">
            <v>0</v>
          </cell>
          <cell r="M35581">
            <v>0</v>
          </cell>
          <cell r="N35581">
            <v>0</v>
          </cell>
          <cell r="O35581">
            <v>0</v>
          </cell>
        </row>
        <row r="35582">
          <cell r="C35582">
            <v>0</v>
          </cell>
          <cell r="D35582">
            <v>185000</v>
          </cell>
          <cell r="E35582">
            <v>0</v>
          </cell>
          <cell r="F35582">
            <v>238927</v>
          </cell>
          <cell r="G35582">
            <v>0</v>
          </cell>
          <cell r="H35582">
            <v>185000</v>
          </cell>
          <cell r="I35582">
            <v>233000</v>
          </cell>
          <cell r="J35582">
            <v>4270</v>
          </cell>
          <cell r="K35582">
            <v>0</v>
          </cell>
          <cell r="L35582">
            <v>17979</v>
          </cell>
          <cell r="M35582">
            <v>0</v>
          </cell>
          <cell r="N35582">
            <v>0</v>
          </cell>
          <cell r="O35582">
            <v>0</v>
          </cell>
        </row>
        <row r="35583">
          <cell r="C35583">
            <v>4950000</v>
          </cell>
          <cell r="D35583">
            <v>32834518</v>
          </cell>
          <cell r="E35583">
            <v>4182400</v>
          </cell>
          <cell r="F35583">
            <v>88832</v>
          </cell>
          <cell r="G35583">
            <v>0</v>
          </cell>
          <cell r="H35583">
            <v>12295418</v>
          </cell>
          <cell r="I35583">
            <v>29418219</v>
          </cell>
          <cell r="J35583">
            <v>10950</v>
          </cell>
          <cell r="K35583">
            <v>0</v>
          </cell>
          <cell r="L35583">
            <v>97787</v>
          </cell>
          <cell r="M35583">
            <v>0</v>
          </cell>
          <cell r="N35583">
            <v>0</v>
          </cell>
          <cell r="O35583">
            <v>0</v>
          </cell>
        </row>
        <row r="35584">
          <cell r="C35584">
            <v>0</v>
          </cell>
          <cell r="D35584">
            <v>0</v>
          </cell>
          <cell r="E35584">
            <v>19400</v>
          </cell>
          <cell r="F35584">
            <v>26</v>
          </cell>
          <cell r="G35584">
            <v>0</v>
          </cell>
          <cell r="H35584">
            <v>0</v>
          </cell>
          <cell r="I35584">
            <v>0</v>
          </cell>
          <cell r="J35584">
            <v>0</v>
          </cell>
          <cell r="K35584">
            <v>0</v>
          </cell>
          <cell r="L35584">
            <v>0</v>
          </cell>
          <cell r="M35584">
            <v>0</v>
          </cell>
          <cell r="N35584">
            <v>0</v>
          </cell>
          <cell r="O35584">
            <v>0</v>
          </cell>
        </row>
        <row r="35585">
          <cell r="C35585">
            <v>0</v>
          </cell>
          <cell r="D35585">
            <v>37000</v>
          </cell>
          <cell r="E35585">
            <v>0</v>
          </cell>
          <cell r="F35585">
            <v>143</v>
          </cell>
          <cell r="G35585">
            <v>0</v>
          </cell>
          <cell r="H35585">
            <v>0</v>
          </cell>
          <cell r="I35585">
            <v>37250</v>
          </cell>
          <cell r="J35585">
            <v>0</v>
          </cell>
          <cell r="K35585">
            <v>0</v>
          </cell>
          <cell r="L35585">
            <v>143</v>
          </cell>
          <cell r="M35585">
            <v>0</v>
          </cell>
          <cell r="N35585">
            <v>0</v>
          </cell>
          <cell r="O35585">
            <v>0</v>
          </cell>
        </row>
        <row r="35586">
          <cell r="C35586">
            <v>0</v>
          </cell>
          <cell r="D35586">
            <v>374300</v>
          </cell>
          <cell r="E35586">
            <v>395950</v>
          </cell>
          <cell r="F35586">
            <v>2360</v>
          </cell>
          <cell r="G35586">
            <v>0</v>
          </cell>
          <cell r="H35586">
            <v>376400</v>
          </cell>
          <cell r="I35586">
            <v>412700</v>
          </cell>
          <cell r="J35586">
            <v>16950</v>
          </cell>
          <cell r="K35586">
            <v>0</v>
          </cell>
          <cell r="L35586">
            <v>2110</v>
          </cell>
          <cell r="M35586">
            <v>0</v>
          </cell>
          <cell r="N35586">
            <v>0</v>
          </cell>
          <cell r="O35586">
            <v>0</v>
          </cell>
        </row>
        <row r="35587">
          <cell r="C35587">
            <v>1850000</v>
          </cell>
          <cell r="D35587">
            <v>22195000</v>
          </cell>
          <cell r="E35587">
            <v>689950</v>
          </cell>
          <cell r="F35587">
            <v>40819</v>
          </cell>
          <cell r="G35587">
            <v>0</v>
          </cell>
          <cell r="H35587">
            <v>6383368</v>
          </cell>
          <cell r="I35587">
            <v>18798950</v>
          </cell>
          <cell r="J35587">
            <v>3600</v>
          </cell>
          <cell r="K35587">
            <v>0</v>
          </cell>
          <cell r="L35587">
            <v>38148</v>
          </cell>
          <cell r="M35587">
            <v>0</v>
          </cell>
          <cell r="N35587">
            <v>0</v>
          </cell>
          <cell r="O35587">
            <v>0</v>
          </cell>
        </row>
        <row r="35588">
          <cell r="C35588">
            <v>0</v>
          </cell>
          <cell r="D35588">
            <v>1867620</v>
          </cell>
          <cell r="E35588">
            <v>337200</v>
          </cell>
          <cell r="F35588">
            <v>4105906</v>
          </cell>
          <cell r="G35588">
            <v>0</v>
          </cell>
          <cell r="H35588">
            <v>2787050</v>
          </cell>
          <cell r="I35588">
            <v>3481365</v>
          </cell>
          <cell r="J35588">
            <v>72770</v>
          </cell>
          <cell r="K35588">
            <v>0</v>
          </cell>
          <cell r="L35588">
            <v>23501</v>
          </cell>
          <cell r="M35588">
            <v>0</v>
          </cell>
          <cell r="N35588">
            <v>0</v>
          </cell>
          <cell r="O35588">
            <v>0</v>
          </cell>
        </row>
        <row r="35589">
          <cell r="C35589">
            <v>0</v>
          </cell>
          <cell r="D35589">
            <v>1072000</v>
          </cell>
          <cell r="E35589">
            <v>66000</v>
          </cell>
          <cell r="F35589">
            <v>4822409</v>
          </cell>
          <cell r="G35589">
            <v>0</v>
          </cell>
          <cell r="H35589">
            <v>3361930</v>
          </cell>
          <cell r="I35589">
            <v>2593552</v>
          </cell>
          <cell r="J35589">
            <v>4900</v>
          </cell>
          <cell r="K35589">
            <v>0</v>
          </cell>
          <cell r="L35589">
            <v>12609</v>
          </cell>
          <cell r="M35589">
            <v>0</v>
          </cell>
          <cell r="N35589">
            <v>0</v>
          </cell>
          <cell r="O35589">
            <v>0</v>
          </cell>
        </row>
        <row r="35590">
          <cell r="C35590">
            <v>0</v>
          </cell>
          <cell r="D35590">
            <v>10000</v>
          </cell>
          <cell r="E35590">
            <v>935650</v>
          </cell>
          <cell r="F35590">
            <v>376035</v>
          </cell>
          <cell r="G35590">
            <v>0</v>
          </cell>
          <cell r="H35590">
            <v>802000</v>
          </cell>
          <cell r="I35590">
            <v>631856</v>
          </cell>
          <cell r="J35590">
            <v>29720</v>
          </cell>
          <cell r="K35590">
            <v>0</v>
          </cell>
          <cell r="L35590">
            <v>7449</v>
          </cell>
          <cell r="M35590">
            <v>0</v>
          </cell>
          <cell r="N35590">
            <v>0</v>
          </cell>
          <cell r="O35590">
            <v>0</v>
          </cell>
        </row>
        <row r="35591">
          <cell r="C35591">
            <v>0</v>
          </cell>
          <cell r="D35591">
            <v>0</v>
          </cell>
          <cell r="E35591">
            <v>554505</v>
          </cell>
          <cell r="F35591">
            <v>9789</v>
          </cell>
          <cell r="G35591">
            <v>0</v>
          </cell>
          <cell r="H35591">
            <v>25000</v>
          </cell>
          <cell r="I35591">
            <v>436953</v>
          </cell>
          <cell r="J35591">
            <v>81410</v>
          </cell>
          <cell r="K35591">
            <v>0</v>
          </cell>
          <cell r="L35591">
            <v>9395</v>
          </cell>
          <cell r="M35591">
            <v>0</v>
          </cell>
          <cell r="N35591">
            <v>0</v>
          </cell>
          <cell r="O35591">
            <v>0</v>
          </cell>
        </row>
        <row r="35592">
          <cell r="C35592">
            <v>0</v>
          </cell>
          <cell r="D35592">
            <v>630000</v>
          </cell>
          <cell r="E35592">
            <v>890740</v>
          </cell>
          <cell r="F35592">
            <v>11696</v>
          </cell>
          <cell r="G35592">
            <v>0</v>
          </cell>
          <cell r="H35592">
            <v>258000</v>
          </cell>
          <cell r="I35592">
            <v>1131250</v>
          </cell>
          <cell r="J35592">
            <v>12710</v>
          </cell>
          <cell r="K35592">
            <v>0</v>
          </cell>
          <cell r="L35592">
            <v>11308</v>
          </cell>
          <cell r="M35592">
            <v>0</v>
          </cell>
          <cell r="N35592">
            <v>0</v>
          </cell>
          <cell r="O35592">
            <v>0</v>
          </cell>
        </row>
        <row r="35593">
          <cell r="C35593">
            <v>1990000</v>
          </cell>
          <cell r="D35593">
            <v>2967100</v>
          </cell>
          <cell r="E35593">
            <v>232400</v>
          </cell>
          <cell r="F35593">
            <v>798698</v>
          </cell>
          <cell r="G35593">
            <v>0</v>
          </cell>
          <cell r="H35593">
            <v>1343500</v>
          </cell>
          <cell r="I35593">
            <v>4575300</v>
          </cell>
          <cell r="J35593">
            <v>37535</v>
          </cell>
          <cell r="K35593">
            <v>0</v>
          </cell>
          <cell r="L35593">
            <v>25400</v>
          </cell>
          <cell r="M35593">
            <v>0</v>
          </cell>
          <cell r="N35593">
            <v>0</v>
          </cell>
          <cell r="O35593">
            <v>0</v>
          </cell>
        </row>
        <row r="35594">
          <cell r="C35594">
            <v>0</v>
          </cell>
          <cell r="D35594">
            <v>432600</v>
          </cell>
          <cell r="E35594">
            <v>2259930</v>
          </cell>
          <cell r="F35594">
            <v>31509</v>
          </cell>
          <cell r="G35594">
            <v>0</v>
          </cell>
          <cell r="H35594">
            <v>1311000</v>
          </cell>
          <cell r="I35594">
            <v>1305170</v>
          </cell>
          <cell r="J35594">
            <v>105935</v>
          </cell>
          <cell r="K35594">
            <v>0</v>
          </cell>
          <cell r="L35594">
            <v>30311</v>
          </cell>
          <cell r="M35594">
            <v>0</v>
          </cell>
          <cell r="N35594">
            <v>0</v>
          </cell>
          <cell r="O35594">
            <v>0</v>
          </cell>
        </row>
        <row r="35595">
          <cell r="C35595">
            <v>0</v>
          </cell>
          <cell r="D35595">
            <v>196200</v>
          </cell>
          <cell r="E35595">
            <v>3323350</v>
          </cell>
          <cell r="F35595">
            <v>27184</v>
          </cell>
          <cell r="G35595">
            <v>0</v>
          </cell>
          <cell r="H35595">
            <v>1470000</v>
          </cell>
          <cell r="I35595">
            <v>1942630</v>
          </cell>
          <cell r="J35595">
            <v>93700</v>
          </cell>
          <cell r="K35595">
            <v>0</v>
          </cell>
          <cell r="L35595">
            <v>26050</v>
          </cell>
          <cell r="M35595">
            <v>0</v>
          </cell>
          <cell r="N35595">
            <v>0</v>
          </cell>
          <cell r="O35595">
            <v>0</v>
          </cell>
        </row>
        <row r="35596">
          <cell r="C35596">
            <v>0</v>
          </cell>
          <cell r="D35596">
            <v>53000</v>
          </cell>
          <cell r="E35596">
            <v>3878100</v>
          </cell>
          <cell r="F35596">
            <v>32500</v>
          </cell>
          <cell r="G35596">
            <v>0</v>
          </cell>
          <cell r="H35596">
            <v>1983000</v>
          </cell>
          <cell r="I35596">
            <v>2419300</v>
          </cell>
          <cell r="J35596">
            <v>29780</v>
          </cell>
          <cell r="K35596">
            <v>0</v>
          </cell>
          <cell r="L35596">
            <v>31535</v>
          </cell>
          <cell r="M35596">
            <v>1100</v>
          </cell>
          <cell r="N35596">
            <v>2</v>
          </cell>
          <cell r="O35596">
            <v>0</v>
          </cell>
        </row>
        <row r="35597">
          <cell r="C35597">
            <v>0</v>
          </cell>
          <cell r="D35597">
            <v>11000</v>
          </cell>
          <cell r="E35597">
            <v>315900</v>
          </cell>
          <cell r="F35597">
            <v>4552</v>
          </cell>
          <cell r="G35597">
            <v>0</v>
          </cell>
          <cell r="H35597">
            <v>75000</v>
          </cell>
          <cell r="I35597">
            <v>212000</v>
          </cell>
          <cell r="J35597">
            <v>27830</v>
          </cell>
          <cell r="K35597">
            <v>0</v>
          </cell>
          <cell r="L35597">
            <v>4541</v>
          </cell>
          <cell r="M35597">
            <v>0</v>
          </cell>
          <cell r="N35597">
            <v>0</v>
          </cell>
          <cell r="O35597">
            <v>0</v>
          </cell>
        </row>
        <row r="35598">
          <cell r="C35598">
            <v>0</v>
          </cell>
          <cell r="D35598">
            <v>1592900</v>
          </cell>
          <cell r="E35598">
            <v>584600</v>
          </cell>
          <cell r="F35598">
            <v>13916</v>
          </cell>
          <cell r="G35598">
            <v>0</v>
          </cell>
          <cell r="H35598">
            <v>464800</v>
          </cell>
          <cell r="I35598">
            <v>1398960</v>
          </cell>
          <cell r="J35598">
            <v>113160</v>
          </cell>
          <cell r="K35598">
            <v>0</v>
          </cell>
          <cell r="L35598">
            <v>13033</v>
          </cell>
          <cell r="M35598">
            <v>0</v>
          </cell>
          <cell r="N35598">
            <v>0</v>
          </cell>
          <cell r="O35598">
            <v>0</v>
          </cell>
        </row>
        <row r="35599">
          <cell r="C35599">
            <v>0</v>
          </cell>
          <cell r="D35599">
            <v>466700</v>
          </cell>
          <cell r="E35599">
            <v>883946</v>
          </cell>
          <cell r="F35599">
            <v>21518</v>
          </cell>
          <cell r="G35599">
            <v>0</v>
          </cell>
          <cell r="H35599">
            <v>570250</v>
          </cell>
          <cell r="I35599">
            <v>743039</v>
          </cell>
          <cell r="J35599">
            <v>58126</v>
          </cell>
          <cell r="K35599">
            <v>0</v>
          </cell>
          <cell r="L35599">
            <v>17032</v>
          </cell>
          <cell r="M35599">
            <v>0</v>
          </cell>
          <cell r="N35599">
            <v>0</v>
          </cell>
          <cell r="O35599">
            <v>0</v>
          </cell>
        </row>
        <row r="35600">
          <cell r="C35600">
            <v>0</v>
          </cell>
          <cell r="D35600">
            <v>2584600</v>
          </cell>
          <cell r="E35600">
            <v>2538500</v>
          </cell>
          <cell r="F35600">
            <v>36653</v>
          </cell>
          <cell r="G35600">
            <v>0</v>
          </cell>
          <cell r="H35600">
            <v>1204300</v>
          </cell>
          <cell r="I35600">
            <v>3792611</v>
          </cell>
          <cell r="J35600">
            <v>109710</v>
          </cell>
          <cell r="K35600">
            <v>0</v>
          </cell>
          <cell r="L35600">
            <v>35374</v>
          </cell>
          <cell r="M35600">
            <v>1000</v>
          </cell>
          <cell r="N35600">
            <v>2</v>
          </cell>
          <cell r="O35600">
            <v>0</v>
          </cell>
        </row>
        <row r="35601">
          <cell r="C35601">
            <v>0</v>
          </cell>
          <cell r="D35601">
            <v>14163000</v>
          </cell>
          <cell r="E35601">
            <v>5000</v>
          </cell>
          <cell r="F35601">
            <v>201909</v>
          </cell>
          <cell r="G35601">
            <v>0</v>
          </cell>
          <cell r="H35601">
            <v>13012600</v>
          </cell>
          <cell r="I35601">
            <v>1833750</v>
          </cell>
          <cell r="J35601">
            <v>200</v>
          </cell>
          <cell r="K35601">
            <v>0</v>
          </cell>
          <cell r="L35601">
            <v>1790</v>
          </cell>
          <cell r="M35601">
            <v>0</v>
          </cell>
          <cell r="N35601">
            <v>0</v>
          </cell>
          <cell r="O35601">
            <v>0</v>
          </cell>
        </row>
        <row r="35602">
          <cell r="C35602">
            <v>0</v>
          </cell>
          <cell r="D35602">
            <v>503000</v>
          </cell>
          <cell r="E35602">
            <v>1076850</v>
          </cell>
          <cell r="F35602">
            <v>24448</v>
          </cell>
          <cell r="G35602">
            <v>0</v>
          </cell>
          <cell r="H35602">
            <v>555000</v>
          </cell>
          <cell r="I35602">
            <v>939690</v>
          </cell>
          <cell r="J35602">
            <v>65350</v>
          </cell>
          <cell r="K35602">
            <v>0</v>
          </cell>
          <cell r="L35602">
            <v>22267</v>
          </cell>
          <cell r="M35602">
            <v>0</v>
          </cell>
          <cell r="N35602">
            <v>0</v>
          </cell>
          <cell r="O35602">
            <v>0</v>
          </cell>
        </row>
        <row r="35603">
          <cell r="C35603">
            <v>0</v>
          </cell>
          <cell r="D35603">
            <v>0</v>
          </cell>
          <cell r="E35603">
            <v>1630450</v>
          </cell>
          <cell r="F35603">
            <v>25490</v>
          </cell>
          <cell r="G35603">
            <v>0</v>
          </cell>
          <cell r="H35603">
            <v>0</v>
          </cell>
          <cell r="I35603">
            <v>1627525</v>
          </cell>
          <cell r="J35603">
            <v>28670</v>
          </cell>
          <cell r="K35603">
            <v>0</v>
          </cell>
          <cell r="L35603">
            <v>24789</v>
          </cell>
          <cell r="M35603">
            <v>0</v>
          </cell>
          <cell r="N35603">
            <v>0</v>
          </cell>
          <cell r="O35603">
            <v>0</v>
          </cell>
        </row>
        <row r="35604">
          <cell r="C35604">
            <v>0</v>
          </cell>
          <cell r="D35604">
            <v>65000</v>
          </cell>
          <cell r="E35604">
            <v>61500</v>
          </cell>
          <cell r="F35604">
            <v>3488</v>
          </cell>
          <cell r="G35604">
            <v>0</v>
          </cell>
          <cell r="H35604">
            <v>10000</v>
          </cell>
          <cell r="I35604">
            <v>106550</v>
          </cell>
          <cell r="J35604">
            <v>13390</v>
          </cell>
          <cell r="K35604">
            <v>0</v>
          </cell>
          <cell r="L35604">
            <v>3378</v>
          </cell>
          <cell r="M35604">
            <v>0</v>
          </cell>
          <cell r="N35604">
            <v>0</v>
          </cell>
          <cell r="O35604">
            <v>0</v>
          </cell>
        </row>
        <row r="35605">
          <cell r="C35605">
            <v>0</v>
          </cell>
          <cell r="D35605">
            <v>930000</v>
          </cell>
          <cell r="E35605">
            <v>0</v>
          </cell>
          <cell r="F35605">
            <v>64</v>
          </cell>
          <cell r="G35605">
            <v>0</v>
          </cell>
          <cell r="H35605">
            <v>680900</v>
          </cell>
          <cell r="I35605">
            <v>0</v>
          </cell>
          <cell r="J35605">
            <v>0</v>
          </cell>
          <cell r="K35605">
            <v>0</v>
          </cell>
          <cell r="L35605">
            <v>65</v>
          </cell>
          <cell r="M35605">
            <v>0</v>
          </cell>
          <cell r="N35605">
            <v>0</v>
          </cell>
          <cell r="O35605">
            <v>0</v>
          </cell>
        </row>
        <row r="35606">
          <cell r="C35606">
            <v>0</v>
          </cell>
          <cell r="D35606">
            <v>4484900</v>
          </cell>
          <cell r="E35606">
            <v>12000</v>
          </cell>
          <cell r="F35606">
            <v>4573</v>
          </cell>
          <cell r="G35606">
            <v>0</v>
          </cell>
          <cell r="H35606">
            <v>4411000</v>
          </cell>
          <cell r="I35606">
            <v>140212</v>
          </cell>
          <cell r="J35606">
            <v>800</v>
          </cell>
          <cell r="K35606">
            <v>0</v>
          </cell>
          <cell r="L35606">
            <v>1129</v>
          </cell>
          <cell r="M35606">
            <v>0</v>
          </cell>
          <cell r="N35606">
            <v>0</v>
          </cell>
          <cell r="O35606">
            <v>0</v>
          </cell>
        </row>
        <row r="35607">
          <cell r="C35607">
            <v>0</v>
          </cell>
          <cell r="D35607">
            <v>165134</v>
          </cell>
          <cell r="E35607">
            <v>0</v>
          </cell>
          <cell r="F35607">
            <v>10971224</v>
          </cell>
          <cell r="G35607">
            <v>0</v>
          </cell>
          <cell r="H35607">
            <v>10095234</v>
          </cell>
          <cell r="I35607">
            <v>1022100</v>
          </cell>
          <cell r="J35607">
            <v>8200</v>
          </cell>
          <cell r="K35607">
            <v>0</v>
          </cell>
          <cell r="L35607">
            <v>1977</v>
          </cell>
          <cell r="M35607">
            <v>0</v>
          </cell>
          <cell r="N35607">
            <v>0</v>
          </cell>
          <cell r="O35607">
            <v>0</v>
          </cell>
        </row>
        <row r="35608">
          <cell r="C35608">
            <v>0</v>
          </cell>
          <cell r="D35608">
            <v>178000</v>
          </cell>
          <cell r="E35608">
            <v>892600</v>
          </cell>
          <cell r="F35608">
            <v>32209</v>
          </cell>
          <cell r="G35608">
            <v>0</v>
          </cell>
          <cell r="H35608">
            <v>158500</v>
          </cell>
          <cell r="I35608">
            <v>915350</v>
          </cell>
          <cell r="J35608">
            <v>50760</v>
          </cell>
          <cell r="K35608">
            <v>0</v>
          </cell>
          <cell r="L35608">
            <v>16775</v>
          </cell>
          <cell r="M35608">
            <v>0</v>
          </cell>
          <cell r="N35608">
            <v>0</v>
          </cell>
          <cell r="O35608">
            <v>0</v>
          </cell>
        </row>
        <row r="35609">
          <cell r="C35609">
            <v>0</v>
          </cell>
          <cell r="D35609">
            <v>310750</v>
          </cell>
          <cell r="E35609">
            <v>17000</v>
          </cell>
          <cell r="F35609">
            <v>1606</v>
          </cell>
          <cell r="G35609">
            <v>0</v>
          </cell>
          <cell r="H35609">
            <v>262631</v>
          </cell>
          <cell r="I35609">
            <v>60500</v>
          </cell>
          <cell r="J35609">
            <v>6000</v>
          </cell>
          <cell r="K35609">
            <v>0</v>
          </cell>
          <cell r="L35609">
            <v>1608</v>
          </cell>
          <cell r="M35609">
            <v>0</v>
          </cell>
          <cell r="N35609">
            <v>0</v>
          </cell>
          <cell r="O35609">
            <v>0</v>
          </cell>
        </row>
        <row r="35610">
          <cell r="C35610">
            <v>0</v>
          </cell>
          <cell r="D35610">
            <v>10620200</v>
          </cell>
          <cell r="E35610">
            <v>1329100</v>
          </cell>
          <cell r="F35610">
            <v>46219</v>
          </cell>
          <cell r="G35610">
            <v>0</v>
          </cell>
          <cell r="H35610">
            <v>7517400</v>
          </cell>
          <cell r="I35610">
            <v>4416798</v>
          </cell>
          <cell r="J35610">
            <v>24050</v>
          </cell>
          <cell r="K35610">
            <v>0</v>
          </cell>
          <cell r="L35610">
            <v>41807</v>
          </cell>
          <cell r="M35610">
            <v>0</v>
          </cell>
          <cell r="N35610">
            <v>0</v>
          </cell>
          <cell r="O35610">
            <v>0</v>
          </cell>
        </row>
        <row r="35611">
          <cell r="C35611">
            <v>0</v>
          </cell>
          <cell r="D35611">
            <v>4200</v>
          </cell>
          <cell r="E35611">
            <v>0</v>
          </cell>
          <cell r="F35611">
            <v>1010</v>
          </cell>
          <cell r="G35611">
            <v>0</v>
          </cell>
          <cell r="H35611">
            <v>500</v>
          </cell>
          <cell r="I35611">
            <v>3250</v>
          </cell>
          <cell r="J35611">
            <v>1756</v>
          </cell>
          <cell r="K35611">
            <v>0</v>
          </cell>
          <cell r="L35611">
            <v>895</v>
          </cell>
          <cell r="M35611">
            <v>0</v>
          </cell>
          <cell r="N35611">
            <v>0</v>
          </cell>
          <cell r="O35611">
            <v>0</v>
          </cell>
        </row>
        <row r="35612">
          <cell r="C35612">
            <v>0</v>
          </cell>
          <cell r="D35612">
            <v>2000</v>
          </cell>
          <cell r="E35612">
            <v>0</v>
          </cell>
          <cell r="F35612">
            <v>131</v>
          </cell>
          <cell r="G35612">
            <v>0</v>
          </cell>
          <cell r="H35612">
            <v>0</v>
          </cell>
          <cell r="I35612">
            <v>500</v>
          </cell>
          <cell r="J35612">
            <v>2650</v>
          </cell>
          <cell r="K35612">
            <v>0</v>
          </cell>
          <cell r="L35612">
            <v>133</v>
          </cell>
          <cell r="M35612">
            <v>0</v>
          </cell>
          <cell r="N35612">
            <v>0</v>
          </cell>
          <cell r="O35612">
            <v>0</v>
          </cell>
        </row>
        <row r="35613">
          <cell r="C35613">
            <v>0</v>
          </cell>
          <cell r="D35613">
            <v>30000</v>
          </cell>
          <cell r="E35613">
            <v>0</v>
          </cell>
          <cell r="F35613">
            <v>2798</v>
          </cell>
          <cell r="G35613">
            <v>0</v>
          </cell>
          <cell r="H35613">
            <v>0</v>
          </cell>
          <cell r="I35613">
            <v>32767</v>
          </cell>
          <cell r="J35613">
            <v>0</v>
          </cell>
          <cell r="K35613">
            <v>0</v>
          </cell>
          <cell r="L35613">
            <v>2767</v>
          </cell>
          <cell r="M35613">
            <v>0</v>
          </cell>
          <cell r="N35613">
            <v>0</v>
          </cell>
          <cell r="O35613">
            <v>0</v>
          </cell>
        </row>
        <row r="35614">
          <cell r="C35614">
            <v>0</v>
          </cell>
          <cell r="D35614">
            <v>2124000</v>
          </cell>
          <cell r="E35614">
            <v>3412400</v>
          </cell>
          <cell r="F35614">
            <v>40976</v>
          </cell>
          <cell r="G35614">
            <v>0</v>
          </cell>
          <cell r="H35614">
            <v>565000</v>
          </cell>
          <cell r="I35614">
            <v>4896550</v>
          </cell>
          <cell r="J35614">
            <v>150850</v>
          </cell>
          <cell r="K35614">
            <v>0</v>
          </cell>
          <cell r="L35614">
            <v>39683</v>
          </cell>
          <cell r="M35614">
            <v>92200</v>
          </cell>
          <cell r="N35614">
            <v>51</v>
          </cell>
          <cell r="O35614">
            <v>0</v>
          </cell>
        </row>
        <row r="35615">
          <cell r="C35615">
            <v>0</v>
          </cell>
          <cell r="D35615">
            <v>1684400</v>
          </cell>
          <cell r="E35615">
            <v>187450</v>
          </cell>
          <cell r="F35615">
            <v>779815</v>
          </cell>
          <cell r="G35615">
            <v>0</v>
          </cell>
          <cell r="H35615">
            <v>451990</v>
          </cell>
          <cell r="I35615">
            <v>2155450</v>
          </cell>
          <cell r="J35615">
            <v>36580</v>
          </cell>
          <cell r="K35615">
            <v>0</v>
          </cell>
          <cell r="L35615">
            <v>6820</v>
          </cell>
          <cell r="M35615">
            <v>0</v>
          </cell>
          <cell r="N35615">
            <v>0</v>
          </cell>
          <cell r="O35615">
            <v>0</v>
          </cell>
        </row>
        <row r="35616">
          <cell r="C35616">
            <v>0</v>
          </cell>
          <cell r="D35616">
            <v>676000</v>
          </cell>
          <cell r="E35616">
            <v>2417250</v>
          </cell>
          <cell r="F35616">
            <v>69964</v>
          </cell>
          <cell r="G35616">
            <v>0</v>
          </cell>
          <cell r="H35616">
            <v>1018650</v>
          </cell>
          <cell r="I35616">
            <v>1969595</v>
          </cell>
          <cell r="J35616">
            <v>173340</v>
          </cell>
          <cell r="K35616">
            <v>0</v>
          </cell>
          <cell r="L35616">
            <v>34717</v>
          </cell>
          <cell r="M35616">
            <v>0</v>
          </cell>
          <cell r="N35616">
            <v>0</v>
          </cell>
          <cell r="O35616">
            <v>0</v>
          </cell>
        </row>
        <row r="35617">
          <cell r="C35617">
            <v>0</v>
          </cell>
          <cell r="D35617">
            <v>30000</v>
          </cell>
          <cell r="E35617">
            <v>546800</v>
          </cell>
          <cell r="F35617">
            <v>9421</v>
          </cell>
          <cell r="G35617">
            <v>0</v>
          </cell>
          <cell r="H35617">
            <v>0</v>
          </cell>
          <cell r="I35617">
            <v>511570</v>
          </cell>
          <cell r="J35617">
            <v>73875</v>
          </cell>
          <cell r="K35617">
            <v>0</v>
          </cell>
          <cell r="L35617">
            <v>8435</v>
          </cell>
          <cell r="M35617">
            <v>0</v>
          </cell>
          <cell r="N35617">
            <v>0</v>
          </cell>
          <cell r="O35617">
            <v>0</v>
          </cell>
        </row>
        <row r="35618">
          <cell r="C35618">
            <v>0</v>
          </cell>
          <cell r="D35618">
            <v>87000</v>
          </cell>
          <cell r="E35618">
            <v>139700</v>
          </cell>
          <cell r="F35618">
            <v>1925</v>
          </cell>
          <cell r="G35618">
            <v>0</v>
          </cell>
          <cell r="H35618">
            <v>0</v>
          </cell>
          <cell r="I35618">
            <v>182300</v>
          </cell>
          <cell r="J35618">
            <v>2250</v>
          </cell>
          <cell r="K35618">
            <v>0</v>
          </cell>
          <cell r="L35618">
            <v>1790</v>
          </cell>
          <cell r="M35618">
            <v>0</v>
          </cell>
          <cell r="N35618">
            <v>0</v>
          </cell>
          <cell r="O35618">
            <v>0</v>
          </cell>
        </row>
        <row r="35619">
          <cell r="C35619">
            <v>0</v>
          </cell>
          <cell r="D35619">
            <v>381340</v>
          </cell>
          <cell r="E35619">
            <v>5558050</v>
          </cell>
          <cell r="F35619">
            <v>44565</v>
          </cell>
          <cell r="G35619">
            <v>0</v>
          </cell>
          <cell r="H35619">
            <v>3068000</v>
          </cell>
          <cell r="I35619">
            <v>2946725</v>
          </cell>
          <cell r="J35619">
            <v>90950</v>
          </cell>
          <cell r="K35619">
            <v>0</v>
          </cell>
          <cell r="L35619">
            <v>42329</v>
          </cell>
          <cell r="M35619">
            <v>0</v>
          </cell>
          <cell r="N35619">
            <v>0</v>
          </cell>
          <cell r="O35619">
            <v>0</v>
          </cell>
        </row>
        <row r="35620">
          <cell r="C35620">
            <v>0</v>
          </cell>
          <cell r="D35620">
            <v>142000</v>
          </cell>
          <cell r="E35620">
            <v>2567200</v>
          </cell>
          <cell r="F35620">
            <v>35013</v>
          </cell>
          <cell r="G35620">
            <v>0</v>
          </cell>
          <cell r="H35620">
            <v>160000</v>
          </cell>
          <cell r="I35620">
            <v>2247750</v>
          </cell>
          <cell r="J35620">
            <v>56250</v>
          </cell>
          <cell r="K35620">
            <v>0</v>
          </cell>
          <cell r="L35620">
            <v>32816</v>
          </cell>
          <cell r="M35620">
            <v>0</v>
          </cell>
          <cell r="N35620">
            <v>0</v>
          </cell>
          <cell r="O35620">
            <v>0</v>
          </cell>
        </row>
        <row r="35621">
          <cell r="C35621">
            <v>0</v>
          </cell>
          <cell r="D35621">
            <v>357200</v>
          </cell>
          <cell r="E35621">
            <v>1985500</v>
          </cell>
          <cell r="F35621">
            <v>32759</v>
          </cell>
          <cell r="G35621">
            <v>0</v>
          </cell>
          <cell r="H35621">
            <v>673800</v>
          </cell>
          <cell r="I35621">
            <v>1534590</v>
          </cell>
          <cell r="J35621">
            <v>92099</v>
          </cell>
          <cell r="K35621">
            <v>0</v>
          </cell>
          <cell r="L35621">
            <v>32193</v>
          </cell>
          <cell r="M35621">
            <v>0</v>
          </cell>
          <cell r="N35621">
            <v>0</v>
          </cell>
          <cell r="O35621">
            <v>0</v>
          </cell>
        </row>
        <row r="35622">
          <cell r="C35622">
            <v>0</v>
          </cell>
          <cell r="D35622">
            <v>5634631</v>
          </cell>
          <cell r="E35622">
            <v>1489250</v>
          </cell>
          <cell r="F35622">
            <v>8825994</v>
          </cell>
          <cell r="G35622">
            <v>0</v>
          </cell>
          <cell r="H35622">
            <v>1074500</v>
          </cell>
          <cell r="I35622">
            <v>14413420</v>
          </cell>
          <cell r="J35622">
            <v>244540</v>
          </cell>
          <cell r="K35622">
            <v>0</v>
          </cell>
          <cell r="L35622">
            <v>67778</v>
          </cell>
          <cell r="M35622">
            <v>0</v>
          </cell>
          <cell r="N35622">
            <v>0</v>
          </cell>
          <cell r="O35622">
            <v>0</v>
          </cell>
        </row>
        <row r="35623">
          <cell r="C35623">
            <v>0</v>
          </cell>
          <cell r="D35623">
            <v>41500</v>
          </cell>
          <cell r="E35623">
            <v>140450</v>
          </cell>
          <cell r="F35623">
            <v>3271</v>
          </cell>
          <cell r="G35623">
            <v>0</v>
          </cell>
          <cell r="H35623">
            <v>15000</v>
          </cell>
          <cell r="I35623">
            <v>194000</v>
          </cell>
          <cell r="J35623">
            <v>12596</v>
          </cell>
          <cell r="K35623">
            <v>0</v>
          </cell>
          <cell r="L35623">
            <v>2996</v>
          </cell>
          <cell r="M35623">
            <v>0</v>
          </cell>
          <cell r="N35623">
            <v>0</v>
          </cell>
          <cell r="O35623">
            <v>0</v>
          </cell>
        </row>
        <row r="35624">
          <cell r="C35624">
            <v>0</v>
          </cell>
          <cell r="D35624">
            <v>5000</v>
          </cell>
          <cell r="E35624">
            <v>461900</v>
          </cell>
          <cell r="F35624">
            <v>1902</v>
          </cell>
          <cell r="G35624">
            <v>0</v>
          </cell>
          <cell r="H35624">
            <v>310000</v>
          </cell>
          <cell r="I35624">
            <v>376650</v>
          </cell>
          <cell r="J35624">
            <v>16230</v>
          </cell>
          <cell r="K35624">
            <v>0</v>
          </cell>
          <cell r="L35624">
            <v>1857</v>
          </cell>
          <cell r="M35624">
            <v>0</v>
          </cell>
          <cell r="N35624">
            <v>0</v>
          </cell>
          <cell r="O35624">
            <v>0</v>
          </cell>
        </row>
        <row r="35625">
          <cell r="C35625">
            <v>0</v>
          </cell>
          <cell r="D35625">
            <v>5400</v>
          </cell>
          <cell r="E35625">
            <v>1000</v>
          </cell>
          <cell r="F35625">
            <v>7093</v>
          </cell>
          <cell r="G35625">
            <v>0</v>
          </cell>
          <cell r="H35625">
            <v>7000</v>
          </cell>
          <cell r="I35625">
            <v>4000</v>
          </cell>
          <cell r="J35625">
            <v>1173</v>
          </cell>
          <cell r="K35625">
            <v>0</v>
          </cell>
          <cell r="L35625">
            <v>7019</v>
          </cell>
          <cell r="M35625">
            <v>0</v>
          </cell>
          <cell r="N35625">
            <v>0</v>
          </cell>
          <cell r="O35625">
            <v>0</v>
          </cell>
        </row>
        <row r="35626">
          <cell r="C35626">
            <v>0</v>
          </cell>
          <cell r="D35626">
            <v>0</v>
          </cell>
          <cell r="E35626">
            <v>49100</v>
          </cell>
          <cell r="F35626">
            <v>2489</v>
          </cell>
          <cell r="G35626">
            <v>0</v>
          </cell>
          <cell r="H35626">
            <v>45000</v>
          </cell>
          <cell r="I35626">
            <v>997</v>
          </cell>
          <cell r="J35626">
            <v>465</v>
          </cell>
          <cell r="K35626">
            <v>0</v>
          </cell>
          <cell r="L35626">
            <v>2349</v>
          </cell>
          <cell r="M35626">
            <v>0</v>
          </cell>
          <cell r="N35626">
            <v>0</v>
          </cell>
          <cell r="O35626">
            <v>0</v>
          </cell>
        </row>
        <row r="35627">
          <cell r="C35627">
            <v>0</v>
          </cell>
          <cell r="D35627">
            <v>1095900</v>
          </cell>
          <cell r="E35627">
            <v>258200</v>
          </cell>
          <cell r="F35627">
            <v>1016720</v>
          </cell>
          <cell r="G35627">
            <v>0</v>
          </cell>
          <cell r="H35627">
            <v>1361150</v>
          </cell>
          <cell r="I35627">
            <v>880545</v>
          </cell>
          <cell r="J35627">
            <v>136130</v>
          </cell>
          <cell r="K35627">
            <v>0</v>
          </cell>
          <cell r="L35627">
            <v>12661</v>
          </cell>
          <cell r="M35627">
            <v>0</v>
          </cell>
          <cell r="N35627">
            <v>0</v>
          </cell>
          <cell r="O35627">
            <v>0</v>
          </cell>
        </row>
        <row r="35628">
          <cell r="C35628">
            <v>0</v>
          </cell>
          <cell r="D35628">
            <v>387000</v>
          </cell>
          <cell r="E35628">
            <v>2546150</v>
          </cell>
          <cell r="F35628">
            <v>32697</v>
          </cell>
          <cell r="G35628">
            <v>0</v>
          </cell>
          <cell r="H35628">
            <v>275000</v>
          </cell>
          <cell r="I35628">
            <v>2507100</v>
          </cell>
          <cell r="J35628">
            <v>202670</v>
          </cell>
          <cell r="K35628">
            <v>0</v>
          </cell>
          <cell r="L35628">
            <v>31566</v>
          </cell>
          <cell r="M35628">
            <v>0</v>
          </cell>
          <cell r="N35628">
            <v>0</v>
          </cell>
          <cell r="O35628">
            <v>0</v>
          </cell>
        </row>
        <row r="35629">
          <cell r="C35629">
            <v>0</v>
          </cell>
          <cell r="D35629">
            <v>0</v>
          </cell>
          <cell r="E35629">
            <v>0</v>
          </cell>
          <cell r="F35629">
            <v>207</v>
          </cell>
          <cell r="G35629">
            <v>0</v>
          </cell>
          <cell r="H35629">
            <v>0</v>
          </cell>
          <cell r="I35629">
            <v>0</v>
          </cell>
          <cell r="J35629">
            <v>0</v>
          </cell>
          <cell r="K35629">
            <v>0</v>
          </cell>
          <cell r="L35629">
            <v>207</v>
          </cell>
          <cell r="M35629">
            <v>0</v>
          </cell>
          <cell r="N35629">
            <v>0</v>
          </cell>
          <cell r="O35629">
            <v>0</v>
          </cell>
        </row>
        <row r="35630">
          <cell r="C35630">
            <v>0</v>
          </cell>
          <cell r="D35630">
            <v>189400</v>
          </cell>
          <cell r="E35630">
            <v>1716300</v>
          </cell>
          <cell r="F35630">
            <v>14181</v>
          </cell>
          <cell r="G35630">
            <v>0</v>
          </cell>
          <cell r="H35630">
            <v>1229900</v>
          </cell>
          <cell r="I35630">
            <v>585950</v>
          </cell>
          <cell r="J35630">
            <v>85200</v>
          </cell>
          <cell r="K35630">
            <v>0</v>
          </cell>
          <cell r="L35630">
            <v>12903</v>
          </cell>
          <cell r="M35630">
            <v>0</v>
          </cell>
          <cell r="N35630">
            <v>0</v>
          </cell>
          <cell r="O35630">
            <v>0</v>
          </cell>
        </row>
        <row r="35631">
          <cell r="C35631">
            <v>0</v>
          </cell>
          <cell r="D35631">
            <v>10000</v>
          </cell>
          <cell r="E35631">
            <v>2857600</v>
          </cell>
          <cell r="F35631">
            <v>23615</v>
          </cell>
          <cell r="G35631">
            <v>0</v>
          </cell>
          <cell r="H35631">
            <v>1497000</v>
          </cell>
          <cell r="I35631">
            <v>1152700</v>
          </cell>
          <cell r="J35631">
            <v>150600</v>
          </cell>
          <cell r="K35631">
            <v>0</v>
          </cell>
          <cell r="L35631">
            <v>22878</v>
          </cell>
          <cell r="M35631">
            <v>0</v>
          </cell>
          <cell r="N35631">
            <v>0</v>
          </cell>
          <cell r="O35631">
            <v>0</v>
          </cell>
        </row>
        <row r="35632">
          <cell r="C35632">
            <v>0</v>
          </cell>
          <cell r="D35632">
            <v>1284000</v>
          </cell>
          <cell r="E35632">
            <v>4785850</v>
          </cell>
          <cell r="F35632">
            <v>27769</v>
          </cell>
          <cell r="G35632">
            <v>0</v>
          </cell>
          <cell r="H35632">
            <v>5391700</v>
          </cell>
          <cell r="I35632">
            <v>681650</v>
          </cell>
          <cell r="J35632">
            <v>17300</v>
          </cell>
          <cell r="K35632">
            <v>0</v>
          </cell>
          <cell r="L35632">
            <v>26945</v>
          </cell>
          <cell r="M35632">
            <v>0</v>
          </cell>
          <cell r="N35632">
            <v>0</v>
          </cell>
          <cell r="O35632">
            <v>0</v>
          </cell>
        </row>
        <row r="35633">
          <cell r="C35633">
            <v>500000</v>
          </cell>
          <cell r="D35633">
            <v>3091300</v>
          </cell>
          <cell r="E35633">
            <v>3206600</v>
          </cell>
          <cell r="F35633">
            <v>3317062</v>
          </cell>
          <cell r="G35633">
            <v>0</v>
          </cell>
          <cell r="H35633">
            <v>2565850</v>
          </cell>
          <cell r="I35633">
            <v>7534785</v>
          </cell>
          <cell r="J35633">
            <v>2250</v>
          </cell>
          <cell r="K35633">
            <v>0</v>
          </cell>
          <cell r="L35633">
            <v>50685</v>
          </cell>
          <cell r="M35633">
            <v>0</v>
          </cell>
          <cell r="N35633">
            <v>0</v>
          </cell>
          <cell r="O35633">
            <v>0</v>
          </cell>
        </row>
        <row r="35634">
          <cell r="C35634">
            <v>0</v>
          </cell>
          <cell r="D35634">
            <v>166599</v>
          </cell>
          <cell r="E35634">
            <v>0</v>
          </cell>
          <cell r="F35634">
            <v>1363635</v>
          </cell>
          <cell r="G35634">
            <v>0</v>
          </cell>
          <cell r="H35634">
            <v>154000</v>
          </cell>
          <cell r="I35634">
            <v>1351848</v>
          </cell>
          <cell r="J35634">
            <v>19070</v>
          </cell>
          <cell r="K35634">
            <v>0</v>
          </cell>
          <cell r="L35634">
            <v>3826</v>
          </cell>
          <cell r="M35634">
            <v>0</v>
          </cell>
          <cell r="N35634">
            <v>0</v>
          </cell>
          <cell r="O35634">
            <v>0</v>
          </cell>
        </row>
        <row r="35635">
          <cell r="C35635">
            <v>0</v>
          </cell>
          <cell r="D35635">
            <v>0</v>
          </cell>
          <cell r="E35635">
            <v>0</v>
          </cell>
          <cell r="F35635">
            <v>44</v>
          </cell>
          <cell r="G35635">
            <v>0</v>
          </cell>
          <cell r="H35635">
            <v>0</v>
          </cell>
          <cell r="I35635">
            <v>0</v>
          </cell>
          <cell r="J35635">
            <v>0</v>
          </cell>
          <cell r="K35635">
            <v>0</v>
          </cell>
          <cell r="L35635">
            <v>0</v>
          </cell>
          <cell r="M35635">
            <v>0</v>
          </cell>
          <cell r="N35635">
            <v>0</v>
          </cell>
          <cell r="O35635">
            <v>0</v>
          </cell>
        </row>
        <row r="35636">
          <cell r="C35636">
            <v>0</v>
          </cell>
          <cell r="D35636">
            <v>0</v>
          </cell>
          <cell r="E35636">
            <v>0</v>
          </cell>
          <cell r="F35636">
            <v>2192</v>
          </cell>
          <cell r="G35636">
            <v>0</v>
          </cell>
          <cell r="H35636">
            <v>0</v>
          </cell>
          <cell r="I35636">
            <v>2290</v>
          </cell>
          <cell r="J35636">
            <v>100</v>
          </cell>
          <cell r="K35636">
            <v>0</v>
          </cell>
          <cell r="L35636">
            <v>2222</v>
          </cell>
          <cell r="M35636">
            <v>0</v>
          </cell>
          <cell r="N35636">
            <v>0</v>
          </cell>
          <cell r="O35636">
            <v>0</v>
          </cell>
        </row>
        <row r="35637">
          <cell r="C35637">
            <v>0</v>
          </cell>
          <cell r="D35637">
            <v>9000</v>
          </cell>
          <cell r="E35637">
            <v>1380142</v>
          </cell>
          <cell r="F35637">
            <v>1356065</v>
          </cell>
          <cell r="G35637">
            <v>0</v>
          </cell>
          <cell r="H35637">
            <v>48500</v>
          </cell>
          <cell r="I35637">
            <v>2556100</v>
          </cell>
          <cell r="J35637">
            <v>145620</v>
          </cell>
          <cell r="K35637">
            <v>0</v>
          </cell>
          <cell r="L35637">
            <v>12612</v>
          </cell>
          <cell r="M35637">
            <v>0</v>
          </cell>
          <cell r="N35637">
            <v>0</v>
          </cell>
          <cell r="O35637">
            <v>0</v>
          </cell>
        </row>
        <row r="35638">
          <cell r="C35638">
            <v>0</v>
          </cell>
          <cell r="D35638">
            <v>2548130</v>
          </cell>
          <cell r="E35638">
            <v>10763950</v>
          </cell>
          <cell r="F35638">
            <v>120700</v>
          </cell>
          <cell r="G35638">
            <v>0</v>
          </cell>
          <cell r="H35638">
            <v>5058000</v>
          </cell>
          <cell r="I35638">
            <v>8097966</v>
          </cell>
          <cell r="J35638">
            <v>363095</v>
          </cell>
          <cell r="K35638">
            <v>0</v>
          </cell>
          <cell r="L35638">
            <v>115110</v>
          </cell>
          <cell r="M35638">
            <v>0</v>
          </cell>
          <cell r="N35638">
            <v>0</v>
          </cell>
          <cell r="O35638">
            <v>0</v>
          </cell>
        </row>
        <row r="35639">
          <cell r="C35639">
            <v>0</v>
          </cell>
          <cell r="D35639">
            <v>28700</v>
          </cell>
          <cell r="E35639">
            <v>53550</v>
          </cell>
          <cell r="F35639">
            <v>239</v>
          </cell>
          <cell r="G35639">
            <v>0</v>
          </cell>
          <cell r="H35639">
            <v>0</v>
          </cell>
          <cell r="I35639">
            <v>73600</v>
          </cell>
          <cell r="J35639">
            <v>8765</v>
          </cell>
          <cell r="K35639">
            <v>0</v>
          </cell>
          <cell r="L35639">
            <v>241</v>
          </cell>
          <cell r="M35639">
            <v>0</v>
          </cell>
          <cell r="N35639">
            <v>0</v>
          </cell>
          <cell r="O35639">
            <v>0</v>
          </cell>
        </row>
        <row r="35640">
          <cell r="C35640">
            <v>0</v>
          </cell>
          <cell r="D35640">
            <v>30100</v>
          </cell>
          <cell r="E35640">
            <v>749100</v>
          </cell>
          <cell r="F35640">
            <v>12806</v>
          </cell>
          <cell r="G35640">
            <v>0</v>
          </cell>
          <cell r="H35640">
            <v>391550</v>
          </cell>
          <cell r="I35640">
            <v>357750</v>
          </cell>
          <cell r="J35640">
            <v>71500</v>
          </cell>
          <cell r="K35640">
            <v>0</v>
          </cell>
          <cell r="L35640">
            <v>12411</v>
          </cell>
          <cell r="M35640">
            <v>0</v>
          </cell>
          <cell r="N35640">
            <v>0</v>
          </cell>
          <cell r="O35640">
            <v>0</v>
          </cell>
        </row>
        <row r="35641">
          <cell r="C35641">
            <v>0</v>
          </cell>
          <cell r="D35641">
            <v>2000</v>
          </cell>
          <cell r="E35641">
            <v>841950</v>
          </cell>
          <cell r="F35641">
            <v>3058</v>
          </cell>
          <cell r="G35641">
            <v>0</v>
          </cell>
          <cell r="H35641">
            <v>769350</v>
          </cell>
          <cell r="I35641">
            <v>75100</v>
          </cell>
          <cell r="J35641">
            <v>2760</v>
          </cell>
          <cell r="K35641">
            <v>0</v>
          </cell>
          <cell r="L35641">
            <v>2261</v>
          </cell>
          <cell r="M35641">
            <v>0</v>
          </cell>
          <cell r="N35641">
            <v>0</v>
          </cell>
          <cell r="O35641">
            <v>0</v>
          </cell>
        </row>
        <row r="35642">
          <cell r="C35642">
            <v>485000</v>
          </cell>
          <cell r="D35642">
            <v>680000</v>
          </cell>
          <cell r="E35642">
            <v>788100</v>
          </cell>
          <cell r="F35642">
            <v>10062</v>
          </cell>
          <cell r="G35642">
            <v>0</v>
          </cell>
          <cell r="H35642">
            <v>198150</v>
          </cell>
          <cell r="I35642">
            <v>1735425</v>
          </cell>
          <cell r="J35642">
            <v>51400</v>
          </cell>
          <cell r="K35642">
            <v>0</v>
          </cell>
          <cell r="L35642">
            <v>9780</v>
          </cell>
          <cell r="M35642">
            <v>0</v>
          </cell>
          <cell r="N35642">
            <v>0</v>
          </cell>
          <cell r="O35642">
            <v>0</v>
          </cell>
        </row>
        <row r="35643">
          <cell r="C35643">
            <v>0</v>
          </cell>
          <cell r="D35643">
            <v>30000</v>
          </cell>
          <cell r="E35643">
            <v>2497240</v>
          </cell>
          <cell r="F35643">
            <v>31220</v>
          </cell>
          <cell r="G35643">
            <v>0</v>
          </cell>
          <cell r="H35643">
            <v>1161000</v>
          </cell>
          <cell r="I35643">
            <v>1355300</v>
          </cell>
          <cell r="J35643">
            <v>72620</v>
          </cell>
          <cell r="K35643">
            <v>0</v>
          </cell>
          <cell r="L35643">
            <v>29519</v>
          </cell>
          <cell r="M35643">
            <v>0</v>
          </cell>
          <cell r="N35643">
            <v>0</v>
          </cell>
          <cell r="O35643">
            <v>0</v>
          </cell>
        </row>
        <row r="35644">
          <cell r="C35644">
            <v>0</v>
          </cell>
          <cell r="D35644">
            <v>0</v>
          </cell>
          <cell r="E35644">
            <v>3026010</v>
          </cell>
          <cell r="F35644">
            <v>34596</v>
          </cell>
          <cell r="G35644">
            <v>0</v>
          </cell>
          <cell r="H35644">
            <v>808000</v>
          </cell>
          <cell r="I35644">
            <v>2189300</v>
          </cell>
          <cell r="J35644">
            <v>66222</v>
          </cell>
          <cell r="K35644">
            <v>0</v>
          </cell>
          <cell r="L35644">
            <v>33551</v>
          </cell>
          <cell r="M35644">
            <v>0</v>
          </cell>
          <cell r="N35644">
            <v>0</v>
          </cell>
          <cell r="O35644">
            <v>0</v>
          </cell>
        </row>
        <row r="35645">
          <cell r="C35645">
            <v>0</v>
          </cell>
          <cell r="D35645">
            <v>1157850</v>
          </cell>
          <cell r="E35645">
            <v>49500</v>
          </cell>
          <cell r="F35645">
            <v>170351</v>
          </cell>
          <cell r="G35645">
            <v>0</v>
          </cell>
          <cell r="H35645">
            <v>293945</v>
          </cell>
          <cell r="I35645">
            <v>938200</v>
          </cell>
          <cell r="J35645">
            <v>154535</v>
          </cell>
          <cell r="K35645">
            <v>0</v>
          </cell>
          <cell r="L35645">
            <v>4888</v>
          </cell>
          <cell r="M35645">
            <v>0</v>
          </cell>
          <cell r="N35645">
            <v>0</v>
          </cell>
          <cell r="O35645">
            <v>0</v>
          </cell>
        </row>
        <row r="35646">
          <cell r="C35646">
            <v>0</v>
          </cell>
          <cell r="D35646">
            <v>139000</v>
          </cell>
          <cell r="E35646">
            <v>1088400</v>
          </cell>
          <cell r="F35646">
            <v>14457</v>
          </cell>
          <cell r="G35646">
            <v>0</v>
          </cell>
          <cell r="H35646">
            <v>284600</v>
          </cell>
          <cell r="I35646">
            <v>872920</v>
          </cell>
          <cell r="J35646">
            <v>87620</v>
          </cell>
          <cell r="K35646">
            <v>0</v>
          </cell>
          <cell r="L35646">
            <v>13663</v>
          </cell>
          <cell r="M35646">
            <v>0</v>
          </cell>
          <cell r="N35646">
            <v>0</v>
          </cell>
          <cell r="O35646">
            <v>0</v>
          </cell>
        </row>
        <row r="35647">
          <cell r="C35647">
            <v>0</v>
          </cell>
          <cell r="D35647">
            <v>303500</v>
          </cell>
          <cell r="E35647">
            <v>31000</v>
          </cell>
          <cell r="F35647">
            <v>1111</v>
          </cell>
          <cell r="G35647">
            <v>0</v>
          </cell>
          <cell r="H35647">
            <v>287000</v>
          </cell>
          <cell r="I35647">
            <v>45844</v>
          </cell>
          <cell r="J35647">
            <v>1500</v>
          </cell>
          <cell r="K35647">
            <v>0</v>
          </cell>
          <cell r="L35647">
            <v>944</v>
          </cell>
          <cell r="M35647">
            <v>0</v>
          </cell>
          <cell r="N35647">
            <v>0</v>
          </cell>
          <cell r="O35647">
            <v>0</v>
          </cell>
        </row>
        <row r="35648">
          <cell r="C35648">
            <v>0</v>
          </cell>
          <cell r="D35648">
            <v>458100</v>
          </cell>
          <cell r="E35648">
            <v>1414840</v>
          </cell>
          <cell r="F35648">
            <v>32824</v>
          </cell>
          <cell r="G35648">
            <v>0</v>
          </cell>
          <cell r="H35648">
            <v>379000</v>
          </cell>
          <cell r="I35648">
            <v>1405150</v>
          </cell>
          <cell r="J35648">
            <v>182050</v>
          </cell>
          <cell r="K35648">
            <v>0</v>
          </cell>
          <cell r="L35648">
            <v>30531</v>
          </cell>
          <cell r="M35648">
            <v>41000</v>
          </cell>
          <cell r="N35648">
            <v>23</v>
          </cell>
          <cell r="O35648">
            <v>0</v>
          </cell>
        </row>
        <row r="35649">
          <cell r="C35649">
            <v>0</v>
          </cell>
          <cell r="D35649">
            <v>325100</v>
          </cell>
          <cell r="E35649">
            <v>2035350</v>
          </cell>
          <cell r="F35649">
            <v>24427</v>
          </cell>
          <cell r="G35649">
            <v>0</v>
          </cell>
          <cell r="H35649">
            <v>874000</v>
          </cell>
          <cell r="I35649">
            <v>1437400</v>
          </cell>
          <cell r="J35649">
            <v>28100</v>
          </cell>
          <cell r="K35649">
            <v>0</v>
          </cell>
          <cell r="L35649">
            <v>19421</v>
          </cell>
          <cell r="M35649">
            <v>0</v>
          </cell>
          <cell r="N35649">
            <v>0</v>
          </cell>
          <cell r="O35649">
            <v>0</v>
          </cell>
        </row>
        <row r="35650">
          <cell r="C35650">
            <v>0</v>
          </cell>
          <cell r="D35650">
            <v>141500</v>
          </cell>
          <cell r="E35650">
            <v>210200</v>
          </cell>
          <cell r="F35650">
            <v>8418</v>
          </cell>
          <cell r="G35650">
            <v>0</v>
          </cell>
          <cell r="H35650">
            <v>187200</v>
          </cell>
          <cell r="I35650">
            <v>119400</v>
          </cell>
          <cell r="J35650">
            <v>59000</v>
          </cell>
          <cell r="K35650">
            <v>0</v>
          </cell>
          <cell r="L35650">
            <v>8118</v>
          </cell>
          <cell r="M35650">
            <v>0</v>
          </cell>
          <cell r="N35650">
            <v>0</v>
          </cell>
          <cell r="O35650">
            <v>0</v>
          </cell>
        </row>
        <row r="35651">
          <cell r="C35651">
            <v>210000</v>
          </cell>
          <cell r="D35651">
            <v>1858000</v>
          </cell>
          <cell r="E35651">
            <v>5923300</v>
          </cell>
          <cell r="F35651">
            <v>78493</v>
          </cell>
          <cell r="G35651">
            <v>0</v>
          </cell>
          <cell r="H35651">
            <v>4567000</v>
          </cell>
          <cell r="I35651">
            <v>3399061</v>
          </cell>
          <cell r="J35651">
            <v>130740</v>
          </cell>
          <cell r="K35651">
            <v>0</v>
          </cell>
          <cell r="L35651">
            <v>75962</v>
          </cell>
          <cell r="M35651">
            <v>5000</v>
          </cell>
          <cell r="N35651">
            <v>7</v>
          </cell>
          <cell r="O35651">
            <v>0</v>
          </cell>
        </row>
        <row r="35652">
          <cell r="C35652">
            <v>0</v>
          </cell>
          <cell r="D35652">
            <v>0</v>
          </cell>
          <cell r="E35652">
            <v>0</v>
          </cell>
          <cell r="F35652">
            <v>304</v>
          </cell>
          <cell r="G35652">
            <v>0</v>
          </cell>
          <cell r="H35652">
            <v>0</v>
          </cell>
          <cell r="I35652">
            <v>0</v>
          </cell>
          <cell r="J35652">
            <v>300</v>
          </cell>
          <cell r="K35652">
            <v>0</v>
          </cell>
          <cell r="L35652">
            <v>305</v>
          </cell>
          <cell r="M35652">
            <v>0</v>
          </cell>
          <cell r="N35652">
            <v>0</v>
          </cell>
          <cell r="O35652">
            <v>0</v>
          </cell>
        </row>
        <row r="35653">
          <cell r="C35653">
            <v>0</v>
          </cell>
          <cell r="D35653">
            <v>0</v>
          </cell>
          <cell r="E35653">
            <v>385375</v>
          </cell>
          <cell r="F35653">
            <v>1379</v>
          </cell>
          <cell r="G35653">
            <v>0</v>
          </cell>
          <cell r="H35653">
            <v>81500</v>
          </cell>
          <cell r="I35653">
            <v>241110</v>
          </cell>
          <cell r="J35653">
            <v>28125</v>
          </cell>
          <cell r="K35653">
            <v>0</v>
          </cell>
          <cell r="L35653">
            <v>1334</v>
          </cell>
          <cell r="M35653">
            <v>0</v>
          </cell>
          <cell r="N35653">
            <v>0</v>
          </cell>
          <cell r="O35653">
            <v>0</v>
          </cell>
        </row>
        <row r="35654">
          <cell r="C35654">
            <v>0</v>
          </cell>
          <cell r="D35654">
            <v>12200</v>
          </cell>
          <cell r="E35654">
            <v>0</v>
          </cell>
          <cell r="F35654">
            <v>1114</v>
          </cell>
          <cell r="G35654">
            <v>0</v>
          </cell>
          <cell r="H35654">
            <v>0</v>
          </cell>
          <cell r="I35654">
            <v>11000</v>
          </cell>
          <cell r="J35654">
            <v>1550</v>
          </cell>
          <cell r="K35654">
            <v>0</v>
          </cell>
          <cell r="L35654">
            <v>78</v>
          </cell>
          <cell r="M35654">
            <v>0</v>
          </cell>
          <cell r="N35654">
            <v>0</v>
          </cell>
          <cell r="O35654">
            <v>0</v>
          </cell>
        </row>
        <row r="35655">
          <cell r="C35655">
            <v>400000</v>
          </cell>
          <cell r="D35655">
            <v>4000</v>
          </cell>
          <cell r="E35655">
            <v>1502080</v>
          </cell>
          <cell r="F35655">
            <v>17510</v>
          </cell>
          <cell r="G35655">
            <v>0</v>
          </cell>
          <cell r="H35655">
            <v>330000</v>
          </cell>
          <cell r="I35655">
            <v>1554971</v>
          </cell>
          <cell r="J35655">
            <v>184549</v>
          </cell>
          <cell r="K35655">
            <v>0</v>
          </cell>
          <cell r="L35655">
            <v>13187</v>
          </cell>
          <cell r="M35655">
            <v>0</v>
          </cell>
          <cell r="N35655">
            <v>0</v>
          </cell>
          <cell r="O35655">
            <v>0</v>
          </cell>
        </row>
        <row r="35656">
          <cell r="C35656">
            <v>0</v>
          </cell>
          <cell r="D35656">
            <v>84590</v>
          </cell>
          <cell r="E35656">
            <v>1340300</v>
          </cell>
          <cell r="F35656">
            <v>140578</v>
          </cell>
          <cell r="G35656">
            <v>0</v>
          </cell>
          <cell r="H35656">
            <v>378000</v>
          </cell>
          <cell r="I35656">
            <v>1014540</v>
          </cell>
          <cell r="J35656">
            <v>116810</v>
          </cell>
          <cell r="K35656">
            <v>0</v>
          </cell>
          <cell r="L35656">
            <v>27492</v>
          </cell>
          <cell r="M35656">
            <v>2000</v>
          </cell>
          <cell r="N35656">
            <v>5</v>
          </cell>
          <cell r="O35656">
            <v>0</v>
          </cell>
        </row>
        <row r="35657">
          <cell r="C35657">
            <v>0</v>
          </cell>
          <cell r="D35657">
            <v>0</v>
          </cell>
          <cell r="E35657">
            <v>151300</v>
          </cell>
          <cell r="F35657">
            <v>102016</v>
          </cell>
          <cell r="G35657">
            <v>0</v>
          </cell>
          <cell r="H35657">
            <v>0</v>
          </cell>
          <cell r="I35657">
            <v>235700</v>
          </cell>
          <cell r="J35657">
            <v>18510</v>
          </cell>
          <cell r="K35657">
            <v>0</v>
          </cell>
          <cell r="L35657">
            <v>5840</v>
          </cell>
          <cell r="M35657">
            <v>0</v>
          </cell>
          <cell r="N35657">
            <v>0</v>
          </cell>
          <cell r="O35657">
            <v>0</v>
          </cell>
        </row>
        <row r="35658">
          <cell r="C35658">
            <v>0</v>
          </cell>
          <cell r="D35658">
            <v>11448650</v>
          </cell>
          <cell r="E35658">
            <v>487550</v>
          </cell>
          <cell r="F35658">
            <v>54118</v>
          </cell>
          <cell r="G35658">
            <v>0</v>
          </cell>
          <cell r="H35658">
            <v>881710</v>
          </cell>
          <cell r="I35658">
            <v>11054900</v>
          </cell>
          <cell r="J35658">
            <v>9380</v>
          </cell>
          <cell r="K35658">
            <v>0</v>
          </cell>
          <cell r="L35658">
            <v>8586</v>
          </cell>
          <cell r="M35658">
            <v>0</v>
          </cell>
          <cell r="N35658">
            <v>0</v>
          </cell>
          <cell r="O35658">
            <v>0</v>
          </cell>
        </row>
        <row r="35659">
          <cell r="C35659">
            <v>0</v>
          </cell>
          <cell r="D35659">
            <v>767500</v>
          </cell>
          <cell r="E35659">
            <v>5024675</v>
          </cell>
          <cell r="F35659">
            <v>46940</v>
          </cell>
          <cell r="G35659">
            <v>0</v>
          </cell>
          <cell r="H35659">
            <v>1258500</v>
          </cell>
          <cell r="I35659">
            <v>4138310</v>
          </cell>
          <cell r="J35659">
            <v>133050</v>
          </cell>
          <cell r="K35659">
            <v>0</v>
          </cell>
          <cell r="L35659">
            <v>45675</v>
          </cell>
          <cell r="M35659">
            <v>0</v>
          </cell>
          <cell r="N35659">
            <v>0</v>
          </cell>
          <cell r="O35659">
            <v>0</v>
          </cell>
        </row>
        <row r="35660">
          <cell r="C35660">
            <v>0</v>
          </cell>
          <cell r="D35660">
            <v>0</v>
          </cell>
          <cell r="E35660">
            <v>600</v>
          </cell>
          <cell r="F35660">
            <v>0</v>
          </cell>
          <cell r="G35660">
            <v>0</v>
          </cell>
          <cell r="H35660">
            <v>0</v>
          </cell>
          <cell r="I35660">
            <v>500</v>
          </cell>
          <cell r="J35660">
            <v>0</v>
          </cell>
          <cell r="K35660">
            <v>0</v>
          </cell>
          <cell r="L35660">
            <v>0</v>
          </cell>
          <cell r="M35660">
            <v>0</v>
          </cell>
          <cell r="N35660">
            <v>0</v>
          </cell>
          <cell r="O35660">
            <v>0</v>
          </cell>
        </row>
        <row r="35661">
          <cell r="C35661">
            <v>0</v>
          </cell>
          <cell r="D35661">
            <v>412850</v>
          </cell>
          <cell r="E35661">
            <v>558450</v>
          </cell>
          <cell r="F35661">
            <v>4836</v>
          </cell>
          <cell r="G35661">
            <v>0</v>
          </cell>
          <cell r="H35661">
            <v>795000</v>
          </cell>
          <cell r="I35661">
            <v>167800</v>
          </cell>
          <cell r="J35661">
            <v>26540</v>
          </cell>
          <cell r="K35661">
            <v>0</v>
          </cell>
          <cell r="L35661">
            <v>4655</v>
          </cell>
          <cell r="M35661">
            <v>0</v>
          </cell>
          <cell r="N35661">
            <v>0</v>
          </cell>
          <cell r="O35661">
            <v>0</v>
          </cell>
        </row>
        <row r="35662">
          <cell r="C35662">
            <v>0</v>
          </cell>
          <cell r="D35662">
            <v>568100</v>
          </cell>
          <cell r="E35662">
            <v>4874450</v>
          </cell>
          <cell r="F35662">
            <v>28725</v>
          </cell>
          <cell r="G35662">
            <v>0</v>
          </cell>
          <cell r="H35662">
            <v>2875000</v>
          </cell>
          <cell r="I35662">
            <v>2587175</v>
          </cell>
          <cell r="J35662">
            <v>75110</v>
          </cell>
          <cell r="K35662">
            <v>0</v>
          </cell>
          <cell r="L35662">
            <v>27686</v>
          </cell>
          <cell r="M35662">
            <v>0</v>
          </cell>
          <cell r="N35662">
            <v>0</v>
          </cell>
          <cell r="O35662">
            <v>0</v>
          </cell>
        </row>
        <row r="35663">
          <cell r="C35663">
            <v>0</v>
          </cell>
          <cell r="D35663">
            <v>0</v>
          </cell>
          <cell r="E35663">
            <v>439100</v>
          </cell>
          <cell r="F35663">
            <v>0</v>
          </cell>
          <cell r="G35663">
            <v>0</v>
          </cell>
          <cell r="H35663">
            <v>67000</v>
          </cell>
          <cell r="I35663">
            <v>334006</v>
          </cell>
          <cell r="J35663">
            <v>39900</v>
          </cell>
          <cell r="K35663">
            <v>0</v>
          </cell>
          <cell r="L35663">
            <v>0</v>
          </cell>
          <cell r="M35663">
            <v>0</v>
          </cell>
          <cell r="N35663">
            <v>0</v>
          </cell>
          <cell r="O35663">
            <v>0</v>
          </cell>
        </row>
        <row r="35664">
          <cell r="C35664">
            <v>0</v>
          </cell>
          <cell r="D35664">
            <v>4211850</v>
          </cell>
          <cell r="E35664">
            <v>149000</v>
          </cell>
          <cell r="F35664">
            <v>7600</v>
          </cell>
          <cell r="G35664">
            <v>0</v>
          </cell>
          <cell r="H35664">
            <v>2785000</v>
          </cell>
          <cell r="I35664">
            <v>1581600</v>
          </cell>
          <cell r="J35664">
            <v>20750</v>
          </cell>
          <cell r="K35664">
            <v>0</v>
          </cell>
          <cell r="L35664">
            <v>7434</v>
          </cell>
          <cell r="M35664">
            <v>0</v>
          </cell>
          <cell r="N35664">
            <v>0</v>
          </cell>
          <cell r="O35664">
            <v>0</v>
          </cell>
        </row>
        <row r="35665">
          <cell r="C35665">
            <v>0</v>
          </cell>
          <cell r="D35665">
            <v>339100</v>
          </cell>
          <cell r="E35665">
            <v>1591850</v>
          </cell>
          <cell r="F35665">
            <v>8392</v>
          </cell>
          <cell r="G35665">
            <v>0</v>
          </cell>
          <cell r="H35665">
            <v>225000</v>
          </cell>
          <cell r="I35665">
            <v>1644550</v>
          </cell>
          <cell r="J35665">
            <v>74720</v>
          </cell>
          <cell r="K35665">
            <v>0</v>
          </cell>
          <cell r="L35665">
            <v>8150</v>
          </cell>
          <cell r="M35665">
            <v>0</v>
          </cell>
          <cell r="N35665">
            <v>0</v>
          </cell>
          <cell r="O35665">
            <v>0</v>
          </cell>
        </row>
        <row r="35666">
          <cell r="C35666">
            <v>0</v>
          </cell>
          <cell r="D35666">
            <v>0</v>
          </cell>
          <cell r="E35666">
            <v>0</v>
          </cell>
          <cell r="F35666">
            <v>500887</v>
          </cell>
          <cell r="G35666">
            <v>0</v>
          </cell>
          <cell r="H35666">
            <v>0</v>
          </cell>
          <cell r="I35666">
            <v>1647933</v>
          </cell>
          <cell r="J35666">
            <v>0</v>
          </cell>
          <cell r="K35666">
            <v>0</v>
          </cell>
          <cell r="L35666">
            <v>869</v>
          </cell>
          <cell r="M35666">
            <v>0</v>
          </cell>
          <cell r="N35666">
            <v>0</v>
          </cell>
          <cell r="O35666">
            <v>0</v>
          </cell>
        </row>
        <row r="35667">
          <cell r="C35667">
            <v>0</v>
          </cell>
          <cell r="D35667">
            <v>865000</v>
          </cell>
          <cell r="E35667">
            <v>1479650</v>
          </cell>
          <cell r="F35667">
            <v>20190</v>
          </cell>
          <cell r="G35667">
            <v>0</v>
          </cell>
          <cell r="H35667">
            <v>1290500</v>
          </cell>
          <cell r="I35667">
            <v>1007835</v>
          </cell>
          <cell r="J35667">
            <v>31000</v>
          </cell>
          <cell r="K35667">
            <v>0</v>
          </cell>
          <cell r="L35667">
            <v>18341</v>
          </cell>
          <cell r="M35667">
            <v>0</v>
          </cell>
          <cell r="N35667">
            <v>0</v>
          </cell>
          <cell r="O35667">
            <v>0</v>
          </cell>
        </row>
        <row r="35668">
          <cell r="C35668">
            <v>0</v>
          </cell>
          <cell r="D35668">
            <v>811000</v>
          </cell>
          <cell r="E35668">
            <v>4144690</v>
          </cell>
          <cell r="F35668">
            <v>407602</v>
          </cell>
          <cell r="G35668">
            <v>0</v>
          </cell>
          <cell r="H35668">
            <v>2160000</v>
          </cell>
          <cell r="I35668">
            <v>3099770</v>
          </cell>
          <cell r="J35668">
            <v>102340</v>
          </cell>
          <cell r="K35668">
            <v>0</v>
          </cell>
          <cell r="L35668">
            <v>59786</v>
          </cell>
          <cell r="M35668">
            <v>0</v>
          </cell>
          <cell r="N35668">
            <v>0</v>
          </cell>
          <cell r="O35668">
            <v>0</v>
          </cell>
        </row>
        <row r="35669">
          <cell r="C35669">
            <v>0</v>
          </cell>
          <cell r="D35669">
            <v>0</v>
          </cell>
          <cell r="E35669">
            <v>0</v>
          </cell>
          <cell r="F35669">
            <v>456</v>
          </cell>
          <cell r="G35669">
            <v>0</v>
          </cell>
          <cell r="H35669">
            <v>0</v>
          </cell>
          <cell r="I35669">
            <v>0</v>
          </cell>
          <cell r="J35669">
            <v>350</v>
          </cell>
          <cell r="K35669">
            <v>0</v>
          </cell>
          <cell r="L35669">
            <v>431</v>
          </cell>
          <cell r="M35669">
            <v>0</v>
          </cell>
          <cell r="N35669">
            <v>0</v>
          </cell>
          <cell r="O35669">
            <v>0</v>
          </cell>
        </row>
        <row r="35670">
          <cell r="C35670">
            <v>0</v>
          </cell>
          <cell r="D35670">
            <v>3177860</v>
          </cell>
          <cell r="E35670">
            <v>1650900</v>
          </cell>
          <cell r="F35670">
            <v>6419776</v>
          </cell>
          <cell r="G35670">
            <v>0</v>
          </cell>
          <cell r="H35670">
            <v>6471617</v>
          </cell>
          <cell r="I35670">
            <v>4718392</v>
          </cell>
          <cell r="J35670">
            <v>59950</v>
          </cell>
          <cell r="K35670">
            <v>0</v>
          </cell>
          <cell r="L35670">
            <v>20001</v>
          </cell>
          <cell r="M35670">
            <v>0</v>
          </cell>
          <cell r="N35670">
            <v>0</v>
          </cell>
          <cell r="O35670">
            <v>0</v>
          </cell>
        </row>
        <row r="35671">
          <cell r="C35671">
            <v>0</v>
          </cell>
          <cell r="D35671">
            <v>13743200</v>
          </cell>
          <cell r="E35671">
            <v>953850</v>
          </cell>
          <cell r="F35671">
            <v>1601780</v>
          </cell>
          <cell r="G35671">
            <v>0</v>
          </cell>
          <cell r="H35671">
            <v>1003000</v>
          </cell>
          <cell r="I35671">
            <v>15214000</v>
          </cell>
          <cell r="J35671">
            <v>17950</v>
          </cell>
          <cell r="K35671">
            <v>0</v>
          </cell>
          <cell r="L35671">
            <v>10729</v>
          </cell>
          <cell r="M35671">
            <v>0</v>
          </cell>
          <cell r="N35671">
            <v>0</v>
          </cell>
          <cell r="O35671">
            <v>0</v>
          </cell>
        </row>
        <row r="35672">
          <cell r="C35672">
            <v>0</v>
          </cell>
          <cell r="D35672">
            <v>1054500</v>
          </cell>
          <cell r="E35672">
            <v>1194405</v>
          </cell>
          <cell r="F35672">
            <v>16356</v>
          </cell>
          <cell r="G35672">
            <v>0</v>
          </cell>
          <cell r="H35672">
            <v>284500</v>
          </cell>
          <cell r="I35672">
            <v>1834695</v>
          </cell>
          <cell r="J35672">
            <v>125840</v>
          </cell>
          <cell r="K35672">
            <v>0</v>
          </cell>
          <cell r="L35672">
            <v>15647</v>
          </cell>
          <cell r="M35672">
            <v>0</v>
          </cell>
          <cell r="N35672">
            <v>0</v>
          </cell>
          <cell r="O35672">
            <v>0</v>
          </cell>
        </row>
        <row r="35673">
          <cell r="C35673">
            <v>0</v>
          </cell>
          <cell r="D35673">
            <v>383368</v>
          </cell>
          <cell r="E35673">
            <v>1239750</v>
          </cell>
          <cell r="F35673">
            <v>17594</v>
          </cell>
          <cell r="G35673">
            <v>0</v>
          </cell>
          <cell r="H35673">
            <v>360000</v>
          </cell>
          <cell r="I35673">
            <v>1302330</v>
          </cell>
          <cell r="J35673">
            <v>5750</v>
          </cell>
          <cell r="K35673">
            <v>0</v>
          </cell>
          <cell r="L35673">
            <v>17263</v>
          </cell>
          <cell r="M35673">
            <v>0</v>
          </cell>
          <cell r="N35673">
            <v>0</v>
          </cell>
          <cell r="O35673">
            <v>0</v>
          </cell>
        </row>
        <row r="35674">
          <cell r="C35674">
            <v>0</v>
          </cell>
          <cell r="D35674">
            <v>1305100</v>
          </cell>
          <cell r="E35674">
            <v>5428157</v>
          </cell>
          <cell r="F35674">
            <v>554374</v>
          </cell>
          <cell r="G35674">
            <v>0</v>
          </cell>
          <cell r="H35674">
            <v>2273000</v>
          </cell>
          <cell r="I35674">
            <v>4876989</v>
          </cell>
          <cell r="J35674">
            <v>173200</v>
          </cell>
          <cell r="K35674">
            <v>0</v>
          </cell>
          <cell r="L35674">
            <v>51923</v>
          </cell>
          <cell r="M35674">
            <v>0</v>
          </cell>
          <cell r="N35674">
            <v>0</v>
          </cell>
          <cell r="O35674">
            <v>0</v>
          </cell>
        </row>
        <row r="35675">
          <cell r="C35675">
            <v>0</v>
          </cell>
          <cell r="D35675">
            <v>1725700</v>
          </cell>
          <cell r="E35675">
            <v>136000</v>
          </cell>
          <cell r="F35675">
            <v>6873</v>
          </cell>
          <cell r="G35675">
            <v>0</v>
          </cell>
          <cell r="H35675">
            <v>1591500</v>
          </cell>
          <cell r="I35675">
            <v>181042</v>
          </cell>
          <cell r="J35675">
            <v>100830</v>
          </cell>
          <cell r="K35675">
            <v>0</v>
          </cell>
          <cell r="L35675">
            <v>6805</v>
          </cell>
          <cell r="M35675">
            <v>0</v>
          </cell>
          <cell r="N35675">
            <v>0</v>
          </cell>
          <cell r="O35675">
            <v>0</v>
          </cell>
        </row>
        <row r="35676">
          <cell r="C35676">
            <v>0</v>
          </cell>
          <cell r="D35676">
            <v>4687790</v>
          </cell>
          <cell r="E35676">
            <v>4585225</v>
          </cell>
          <cell r="F35676">
            <v>68287</v>
          </cell>
          <cell r="G35676">
            <v>0</v>
          </cell>
          <cell r="H35676">
            <v>5143800</v>
          </cell>
          <cell r="I35676">
            <v>4715810</v>
          </cell>
          <cell r="J35676">
            <v>202340</v>
          </cell>
          <cell r="K35676">
            <v>0</v>
          </cell>
          <cell r="L35676">
            <v>65086</v>
          </cell>
          <cell r="M35676">
            <v>0</v>
          </cell>
          <cell r="N35676">
            <v>0</v>
          </cell>
          <cell r="O35676">
            <v>0</v>
          </cell>
        </row>
        <row r="35677">
          <cell r="C35677">
            <v>9469000</v>
          </cell>
          <cell r="D35677">
            <v>3034000</v>
          </cell>
          <cell r="E35677">
            <v>3793600</v>
          </cell>
          <cell r="F35677">
            <v>86514</v>
          </cell>
          <cell r="G35677">
            <v>0</v>
          </cell>
          <cell r="H35677">
            <v>8330000</v>
          </cell>
          <cell r="I35677">
            <v>8508950</v>
          </cell>
          <cell r="J35677">
            <v>102750</v>
          </cell>
          <cell r="K35677">
            <v>0</v>
          </cell>
          <cell r="L35677">
            <v>43640</v>
          </cell>
          <cell r="M35677">
            <v>0</v>
          </cell>
          <cell r="N35677">
            <v>0</v>
          </cell>
          <cell r="O35677">
            <v>0</v>
          </cell>
        </row>
        <row r="35678">
          <cell r="C35678">
            <v>0</v>
          </cell>
          <cell r="D35678">
            <v>472500</v>
          </cell>
          <cell r="E35678">
            <v>3069120</v>
          </cell>
          <cell r="F35678">
            <v>45601</v>
          </cell>
          <cell r="G35678">
            <v>0</v>
          </cell>
          <cell r="H35678">
            <v>844500</v>
          </cell>
          <cell r="I35678">
            <v>2678180</v>
          </cell>
          <cell r="J35678">
            <v>88770</v>
          </cell>
          <cell r="K35678">
            <v>0</v>
          </cell>
          <cell r="L35678">
            <v>43707</v>
          </cell>
          <cell r="M35678">
            <v>0</v>
          </cell>
          <cell r="N35678">
            <v>0</v>
          </cell>
          <cell r="O35678">
            <v>0</v>
          </cell>
        </row>
        <row r="35679">
          <cell r="C35679">
            <v>0</v>
          </cell>
          <cell r="D35679">
            <v>303000</v>
          </cell>
          <cell r="E35679">
            <v>1484500</v>
          </cell>
          <cell r="F35679">
            <v>368741</v>
          </cell>
          <cell r="G35679">
            <v>0</v>
          </cell>
          <cell r="H35679">
            <v>1065000</v>
          </cell>
          <cell r="I35679">
            <v>1056214</v>
          </cell>
          <cell r="J35679">
            <v>32450</v>
          </cell>
          <cell r="K35679">
            <v>0</v>
          </cell>
          <cell r="L35679">
            <v>19864</v>
          </cell>
          <cell r="M35679">
            <v>0</v>
          </cell>
          <cell r="N35679">
            <v>0</v>
          </cell>
          <cell r="O35679">
            <v>0</v>
          </cell>
        </row>
        <row r="35680">
          <cell r="C35680">
            <v>0</v>
          </cell>
          <cell r="D35680">
            <v>1761141</v>
          </cell>
          <cell r="E35680">
            <v>6413550</v>
          </cell>
          <cell r="F35680">
            <v>739324</v>
          </cell>
          <cell r="G35680">
            <v>0</v>
          </cell>
          <cell r="H35680">
            <v>5359900</v>
          </cell>
          <cell r="I35680">
            <v>3326521</v>
          </cell>
          <cell r="J35680">
            <v>210600</v>
          </cell>
          <cell r="K35680">
            <v>0</v>
          </cell>
          <cell r="L35680">
            <v>48008</v>
          </cell>
          <cell r="M35680">
            <v>0</v>
          </cell>
          <cell r="N35680">
            <v>0</v>
          </cell>
          <cell r="O35680">
            <v>0</v>
          </cell>
        </row>
        <row r="35681">
          <cell r="C35681">
            <v>0</v>
          </cell>
          <cell r="D35681">
            <v>0</v>
          </cell>
          <cell r="E35681">
            <v>161700</v>
          </cell>
          <cell r="F35681">
            <v>47734</v>
          </cell>
          <cell r="G35681">
            <v>0</v>
          </cell>
          <cell r="H35681">
            <v>0</v>
          </cell>
          <cell r="I35681">
            <v>107700</v>
          </cell>
          <cell r="J35681">
            <v>59678</v>
          </cell>
          <cell r="K35681">
            <v>0</v>
          </cell>
          <cell r="L35681">
            <v>1987</v>
          </cell>
          <cell r="M35681">
            <v>0</v>
          </cell>
          <cell r="N35681">
            <v>0</v>
          </cell>
          <cell r="O35681">
            <v>0</v>
          </cell>
        </row>
        <row r="35682">
          <cell r="C35682">
            <v>0</v>
          </cell>
          <cell r="D35682">
            <v>441350</v>
          </cell>
          <cell r="E35682">
            <v>450850</v>
          </cell>
          <cell r="F35682">
            <v>929007</v>
          </cell>
          <cell r="G35682">
            <v>0</v>
          </cell>
          <cell r="H35682">
            <v>1149000</v>
          </cell>
          <cell r="I35682">
            <v>601042</v>
          </cell>
          <cell r="J35682">
            <v>74160</v>
          </cell>
          <cell r="K35682">
            <v>0</v>
          </cell>
          <cell r="L35682">
            <v>9364</v>
          </cell>
          <cell r="M35682">
            <v>0</v>
          </cell>
          <cell r="N35682">
            <v>0</v>
          </cell>
          <cell r="O35682">
            <v>0</v>
          </cell>
        </row>
        <row r="35683">
          <cell r="C35683">
            <v>0</v>
          </cell>
          <cell r="D35683">
            <v>0</v>
          </cell>
          <cell r="E35683">
            <v>16950</v>
          </cell>
          <cell r="F35683">
            <v>656</v>
          </cell>
          <cell r="G35683">
            <v>0</v>
          </cell>
          <cell r="H35683">
            <v>0</v>
          </cell>
          <cell r="I35683">
            <v>18652</v>
          </cell>
          <cell r="J35683">
            <v>0</v>
          </cell>
          <cell r="K35683">
            <v>0</v>
          </cell>
          <cell r="L35683">
            <v>646</v>
          </cell>
          <cell r="M35683">
            <v>0</v>
          </cell>
          <cell r="N35683">
            <v>0</v>
          </cell>
          <cell r="O35683">
            <v>0</v>
          </cell>
        </row>
        <row r="35684">
          <cell r="C35684">
            <v>0</v>
          </cell>
          <cell r="D35684">
            <v>2600</v>
          </cell>
          <cell r="E35684">
            <v>2905480</v>
          </cell>
          <cell r="F35684">
            <v>42373</v>
          </cell>
          <cell r="G35684">
            <v>0</v>
          </cell>
          <cell r="H35684">
            <v>147400</v>
          </cell>
          <cell r="I35684">
            <v>2564025</v>
          </cell>
          <cell r="J35684">
            <v>134600</v>
          </cell>
          <cell r="K35684">
            <v>0</v>
          </cell>
          <cell r="L35684">
            <v>40221</v>
          </cell>
          <cell r="M35684">
            <v>0</v>
          </cell>
          <cell r="N35684">
            <v>0</v>
          </cell>
          <cell r="O35684">
            <v>0</v>
          </cell>
        </row>
        <row r="35685">
          <cell r="C35685">
            <v>0</v>
          </cell>
          <cell r="D35685">
            <v>5000</v>
          </cell>
          <cell r="E35685">
            <v>2700</v>
          </cell>
          <cell r="F35685">
            <v>0</v>
          </cell>
          <cell r="G35685">
            <v>0</v>
          </cell>
          <cell r="H35685">
            <v>12872</v>
          </cell>
          <cell r="I35685">
            <v>4400</v>
          </cell>
          <cell r="J35685">
            <v>1800</v>
          </cell>
          <cell r="K35685">
            <v>0</v>
          </cell>
          <cell r="L35685">
            <v>11426</v>
          </cell>
          <cell r="M35685">
            <v>0</v>
          </cell>
          <cell r="N35685">
            <v>0</v>
          </cell>
          <cell r="O35685">
            <v>0</v>
          </cell>
        </row>
        <row r="35686">
          <cell r="C35686">
            <v>34163400</v>
          </cell>
          <cell r="D35686">
            <v>341500</v>
          </cell>
          <cell r="E35686">
            <v>2606300</v>
          </cell>
          <cell r="F35686">
            <v>195373</v>
          </cell>
          <cell r="G35686">
            <v>0</v>
          </cell>
          <cell r="H35686">
            <v>50000</v>
          </cell>
          <cell r="I35686">
            <v>36945325</v>
          </cell>
          <cell r="J35686">
            <v>22460</v>
          </cell>
          <cell r="K35686">
            <v>0</v>
          </cell>
          <cell r="L35686">
            <v>52573</v>
          </cell>
          <cell r="M35686">
            <v>0</v>
          </cell>
          <cell r="N35686">
            <v>0</v>
          </cell>
          <cell r="O35686">
            <v>0</v>
          </cell>
        </row>
        <row r="35687">
          <cell r="C35687">
            <v>0</v>
          </cell>
          <cell r="D35687">
            <v>30000</v>
          </cell>
          <cell r="E35687">
            <v>210800</v>
          </cell>
          <cell r="F35687">
            <v>5490</v>
          </cell>
          <cell r="G35687">
            <v>0</v>
          </cell>
          <cell r="H35687">
            <v>0</v>
          </cell>
          <cell r="I35687">
            <v>273060</v>
          </cell>
          <cell r="J35687">
            <v>12550</v>
          </cell>
          <cell r="K35687">
            <v>0</v>
          </cell>
          <cell r="L35687">
            <v>5336</v>
          </cell>
          <cell r="M35687">
            <v>0</v>
          </cell>
          <cell r="N35687">
            <v>0</v>
          </cell>
          <cell r="O35687">
            <v>0</v>
          </cell>
        </row>
        <row r="35688">
          <cell r="C35688">
            <v>0</v>
          </cell>
          <cell r="D35688">
            <v>245400</v>
          </cell>
          <cell r="E35688">
            <v>1507100</v>
          </cell>
          <cell r="F35688">
            <v>13236</v>
          </cell>
          <cell r="G35688">
            <v>0</v>
          </cell>
          <cell r="H35688">
            <v>246000</v>
          </cell>
          <cell r="I35688">
            <v>1403490</v>
          </cell>
          <cell r="J35688">
            <v>137800</v>
          </cell>
          <cell r="K35688">
            <v>0</v>
          </cell>
          <cell r="L35688">
            <v>13025</v>
          </cell>
          <cell r="M35688">
            <v>700</v>
          </cell>
          <cell r="N35688">
            <v>2</v>
          </cell>
          <cell r="O35688">
            <v>0</v>
          </cell>
        </row>
        <row r="35689">
          <cell r="C35689">
            <v>0</v>
          </cell>
          <cell r="D35689">
            <v>604320</v>
          </cell>
          <cell r="E35689">
            <v>1129600</v>
          </cell>
          <cell r="F35689">
            <v>158073</v>
          </cell>
          <cell r="G35689">
            <v>0</v>
          </cell>
          <cell r="H35689">
            <v>554400</v>
          </cell>
          <cell r="I35689">
            <v>1283480</v>
          </cell>
          <cell r="J35689">
            <v>84530</v>
          </cell>
          <cell r="K35689">
            <v>0</v>
          </cell>
          <cell r="L35689">
            <v>23243</v>
          </cell>
          <cell r="M35689">
            <v>0</v>
          </cell>
          <cell r="N35689">
            <v>0</v>
          </cell>
          <cell r="O35689">
            <v>0</v>
          </cell>
        </row>
        <row r="35690">
          <cell r="C35690">
            <v>0</v>
          </cell>
          <cell r="D35690">
            <v>4798850</v>
          </cell>
          <cell r="E35690">
            <v>6538150</v>
          </cell>
          <cell r="F35690">
            <v>51156</v>
          </cell>
          <cell r="G35690">
            <v>0</v>
          </cell>
          <cell r="H35690">
            <v>6774100</v>
          </cell>
          <cell r="I35690">
            <v>4583840</v>
          </cell>
          <cell r="J35690">
            <v>59750</v>
          </cell>
          <cell r="K35690">
            <v>0</v>
          </cell>
          <cell r="L35690">
            <v>49892</v>
          </cell>
          <cell r="M35690">
            <v>22000</v>
          </cell>
          <cell r="N35690">
            <v>17</v>
          </cell>
          <cell r="O35690">
            <v>0</v>
          </cell>
        </row>
        <row r="35691">
          <cell r="C35691">
            <v>0</v>
          </cell>
          <cell r="D35691">
            <v>0</v>
          </cell>
          <cell r="E35691">
            <v>399200</v>
          </cell>
          <cell r="F35691">
            <v>3362</v>
          </cell>
          <cell r="G35691">
            <v>0</v>
          </cell>
          <cell r="H35691">
            <v>322500</v>
          </cell>
          <cell r="I35691">
            <v>226820</v>
          </cell>
          <cell r="J35691">
            <v>25900</v>
          </cell>
          <cell r="K35691">
            <v>0</v>
          </cell>
          <cell r="L35691">
            <v>2278</v>
          </cell>
          <cell r="M35691">
            <v>0</v>
          </cell>
          <cell r="N35691">
            <v>0</v>
          </cell>
          <cell r="O35691">
            <v>0</v>
          </cell>
        </row>
        <row r="35692">
          <cell r="C35692">
            <v>0</v>
          </cell>
          <cell r="D35692">
            <v>0</v>
          </cell>
          <cell r="E35692">
            <v>1271260</v>
          </cell>
          <cell r="F35692">
            <v>19192</v>
          </cell>
          <cell r="G35692">
            <v>0</v>
          </cell>
          <cell r="H35692">
            <v>520000</v>
          </cell>
          <cell r="I35692">
            <v>784520</v>
          </cell>
          <cell r="J35692">
            <v>117932</v>
          </cell>
          <cell r="K35692">
            <v>0</v>
          </cell>
          <cell r="L35692">
            <v>18364</v>
          </cell>
          <cell r="M35692">
            <v>1600</v>
          </cell>
          <cell r="N35692">
            <v>5</v>
          </cell>
          <cell r="O35692">
            <v>0</v>
          </cell>
        </row>
        <row r="35693">
          <cell r="C35693">
            <v>0</v>
          </cell>
          <cell r="D35693">
            <v>146100</v>
          </cell>
          <cell r="E35693">
            <v>2858150</v>
          </cell>
          <cell r="F35693">
            <v>36994</v>
          </cell>
          <cell r="G35693">
            <v>0</v>
          </cell>
          <cell r="H35693">
            <v>613500</v>
          </cell>
          <cell r="I35693">
            <v>2068300</v>
          </cell>
          <cell r="J35693">
            <v>337010</v>
          </cell>
          <cell r="K35693">
            <v>0</v>
          </cell>
          <cell r="L35693">
            <v>35743</v>
          </cell>
          <cell r="M35693">
            <v>0</v>
          </cell>
          <cell r="N35693">
            <v>0</v>
          </cell>
          <cell r="O35693">
            <v>0</v>
          </cell>
        </row>
        <row r="35694">
          <cell r="C35694">
            <v>0</v>
          </cell>
          <cell r="D35694">
            <v>0</v>
          </cell>
          <cell r="E35694">
            <v>679550</v>
          </cell>
          <cell r="F35694">
            <v>13363</v>
          </cell>
          <cell r="G35694">
            <v>0</v>
          </cell>
          <cell r="H35694">
            <v>0</v>
          </cell>
          <cell r="I35694">
            <v>649150</v>
          </cell>
          <cell r="J35694">
            <v>40850</v>
          </cell>
          <cell r="K35694">
            <v>0</v>
          </cell>
          <cell r="L35694">
            <v>3271</v>
          </cell>
          <cell r="M35694">
            <v>0</v>
          </cell>
          <cell r="N35694">
            <v>0</v>
          </cell>
          <cell r="O35694">
            <v>0</v>
          </cell>
        </row>
        <row r="35695">
          <cell r="C35695">
            <v>0</v>
          </cell>
          <cell r="D35695">
            <v>5000</v>
          </cell>
          <cell r="E35695">
            <v>26000</v>
          </cell>
          <cell r="F35695">
            <v>1270</v>
          </cell>
          <cell r="G35695">
            <v>0</v>
          </cell>
          <cell r="H35695">
            <v>0</v>
          </cell>
          <cell r="I35695">
            <v>32800</v>
          </cell>
          <cell r="J35695">
            <v>0</v>
          </cell>
          <cell r="K35695">
            <v>0</v>
          </cell>
          <cell r="L35695">
            <v>1205</v>
          </cell>
          <cell r="M35695">
            <v>0</v>
          </cell>
          <cell r="N35695">
            <v>0</v>
          </cell>
          <cell r="O35695">
            <v>0</v>
          </cell>
        </row>
        <row r="35696">
          <cell r="C35696">
            <v>500000</v>
          </cell>
          <cell r="D35696">
            <v>2682700</v>
          </cell>
          <cell r="E35696">
            <v>1572500</v>
          </cell>
          <cell r="F35696">
            <v>1698075</v>
          </cell>
          <cell r="G35696">
            <v>0</v>
          </cell>
          <cell r="H35696">
            <v>3190650</v>
          </cell>
          <cell r="I35696">
            <v>3169650</v>
          </cell>
          <cell r="J35696">
            <v>40950</v>
          </cell>
          <cell r="K35696">
            <v>0</v>
          </cell>
          <cell r="L35696">
            <v>36175</v>
          </cell>
          <cell r="M35696">
            <v>0</v>
          </cell>
          <cell r="N35696">
            <v>0</v>
          </cell>
          <cell r="O35696">
            <v>0</v>
          </cell>
        </row>
        <row r="35697">
          <cell r="C35697">
            <v>0</v>
          </cell>
          <cell r="D35697">
            <v>0</v>
          </cell>
          <cell r="E35697">
            <v>433800</v>
          </cell>
          <cell r="F35697">
            <v>0</v>
          </cell>
          <cell r="G35697">
            <v>0</v>
          </cell>
          <cell r="H35697">
            <v>15000</v>
          </cell>
          <cell r="I35697">
            <v>367550</v>
          </cell>
          <cell r="J35697">
            <v>10200</v>
          </cell>
          <cell r="K35697">
            <v>0</v>
          </cell>
          <cell r="L35697">
            <v>0</v>
          </cell>
          <cell r="M35697">
            <v>0</v>
          </cell>
          <cell r="N35697">
            <v>0</v>
          </cell>
          <cell r="O35697">
            <v>0</v>
          </cell>
        </row>
        <row r="35698">
          <cell r="C35698">
            <v>0</v>
          </cell>
          <cell r="D35698">
            <v>292020</v>
          </cell>
          <cell r="E35698">
            <v>1209270</v>
          </cell>
          <cell r="F35698">
            <v>17150</v>
          </cell>
          <cell r="G35698">
            <v>0</v>
          </cell>
          <cell r="H35698">
            <v>952100</v>
          </cell>
          <cell r="I35698">
            <v>540900</v>
          </cell>
          <cell r="J35698">
            <v>26590</v>
          </cell>
          <cell r="K35698">
            <v>0</v>
          </cell>
          <cell r="L35698">
            <v>16537</v>
          </cell>
          <cell r="M35698">
            <v>0</v>
          </cell>
          <cell r="N35698">
            <v>0</v>
          </cell>
          <cell r="O35698">
            <v>0</v>
          </cell>
        </row>
        <row r="35699">
          <cell r="C35699">
            <v>0</v>
          </cell>
          <cell r="D35699">
            <v>1621300</v>
          </cell>
          <cell r="E35699">
            <v>3681020</v>
          </cell>
          <cell r="F35699">
            <v>65885</v>
          </cell>
          <cell r="G35699">
            <v>0</v>
          </cell>
          <cell r="H35699">
            <v>3432800</v>
          </cell>
          <cell r="I35699">
            <v>1985670</v>
          </cell>
          <cell r="J35699">
            <v>62700</v>
          </cell>
          <cell r="K35699">
            <v>0</v>
          </cell>
          <cell r="L35699">
            <v>35266</v>
          </cell>
          <cell r="M35699">
            <v>0</v>
          </cell>
          <cell r="N35699">
            <v>0</v>
          </cell>
          <cell r="O35699">
            <v>0</v>
          </cell>
        </row>
        <row r="35700">
          <cell r="C35700">
            <v>0</v>
          </cell>
          <cell r="D35700">
            <v>0</v>
          </cell>
          <cell r="E35700">
            <v>357666</v>
          </cell>
          <cell r="F35700">
            <v>7055636</v>
          </cell>
          <cell r="G35700">
            <v>0</v>
          </cell>
          <cell r="H35700">
            <v>60500</v>
          </cell>
          <cell r="I35700">
            <v>7265875</v>
          </cell>
          <cell r="J35700">
            <v>11500</v>
          </cell>
          <cell r="K35700">
            <v>0</v>
          </cell>
          <cell r="L35700">
            <v>16838</v>
          </cell>
          <cell r="M35700">
            <v>5000</v>
          </cell>
          <cell r="N35700">
            <v>7</v>
          </cell>
          <cell r="O35700">
            <v>0</v>
          </cell>
        </row>
        <row r="35701">
          <cell r="C35701">
            <v>0</v>
          </cell>
          <cell r="D35701">
            <v>2029300</v>
          </cell>
          <cell r="E35701">
            <v>259050</v>
          </cell>
          <cell r="F35701">
            <v>9665</v>
          </cell>
          <cell r="G35701">
            <v>0</v>
          </cell>
          <cell r="H35701">
            <v>70000</v>
          </cell>
          <cell r="I35701">
            <v>2241090</v>
          </cell>
          <cell r="J35701">
            <v>20310</v>
          </cell>
          <cell r="K35701">
            <v>0</v>
          </cell>
          <cell r="L35701">
            <v>9332</v>
          </cell>
          <cell r="M35701">
            <v>0</v>
          </cell>
          <cell r="N35701">
            <v>0</v>
          </cell>
          <cell r="O35701">
            <v>0</v>
          </cell>
        </row>
        <row r="35702">
          <cell r="C35702">
            <v>0</v>
          </cell>
          <cell r="D35702">
            <v>156700</v>
          </cell>
          <cell r="E35702">
            <v>1780250</v>
          </cell>
          <cell r="F35702">
            <v>32890</v>
          </cell>
          <cell r="G35702">
            <v>0</v>
          </cell>
          <cell r="H35702">
            <v>1172000</v>
          </cell>
          <cell r="I35702">
            <v>768650</v>
          </cell>
          <cell r="J35702">
            <v>17120</v>
          </cell>
          <cell r="K35702">
            <v>0</v>
          </cell>
          <cell r="L35702">
            <v>31973</v>
          </cell>
          <cell r="M35702">
            <v>0</v>
          </cell>
          <cell r="N35702">
            <v>0</v>
          </cell>
          <cell r="O35702">
            <v>0</v>
          </cell>
        </row>
        <row r="35703">
          <cell r="C35703">
            <v>0</v>
          </cell>
          <cell r="D35703">
            <v>555800</v>
          </cell>
          <cell r="E35703">
            <v>604700</v>
          </cell>
          <cell r="F35703">
            <v>30888</v>
          </cell>
          <cell r="G35703">
            <v>0</v>
          </cell>
          <cell r="H35703">
            <v>507419</v>
          </cell>
          <cell r="I35703">
            <v>658550</v>
          </cell>
          <cell r="J35703">
            <v>27420</v>
          </cell>
          <cell r="K35703">
            <v>0</v>
          </cell>
          <cell r="L35703">
            <v>21084</v>
          </cell>
          <cell r="M35703">
            <v>3800</v>
          </cell>
          <cell r="N35703">
            <v>7</v>
          </cell>
          <cell r="O35703">
            <v>0</v>
          </cell>
        </row>
        <row r="35704">
          <cell r="C35704">
            <v>0</v>
          </cell>
          <cell r="D35704">
            <v>0</v>
          </cell>
          <cell r="E35704">
            <v>166250</v>
          </cell>
          <cell r="F35704">
            <v>1447</v>
          </cell>
          <cell r="G35704">
            <v>0</v>
          </cell>
          <cell r="H35704">
            <v>81000</v>
          </cell>
          <cell r="I35704">
            <v>84145</v>
          </cell>
          <cell r="J35704">
            <v>2815</v>
          </cell>
          <cell r="K35704">
            <v>0</v>
          </cell>
          <cell r="L35704">
            <v>1329</v>
          </cell>
          <cell r="M35704">
            <v>0</v>
          </cell>
          <cell r="N35704">
            <v>0</v>
          </cell>
          <cell r="O35704">
            <v>0</v>
          </cell>
        </row>
        <row r="35705">
          <cell r="C35705">
            <v>0</v>
          </cell>
          <cell r="D35705">
            <v>0</v>
          </cell>
          <cell r="E35705">
            <v>0</v>
          </cell>
          <cell r="F35705">
            <v>39</v>
          </cell>
          <cell r="G35705">
            <v>0</v>
          </cell>
          <cell r="H35705">
            <v>0</v>
          </cell>
          <cell r="I35705">
            <v>0</v>
          </cell>
          <cell r="J35705">
            <v>0</v>
          </cell>
          <cell r="K35705">
            <v>0</v>
          </cell>
          <cell r="L35705">
            <v>0</v>
          </cell>
          <cell r="M35705">
            <v>0</v>
          </cell>
          <cell r="N35705">
            <v>0</v>
          </cell>
          <cell r="O35705">
            <v>0</v>
          </cell>
        </row>
        <row r="35706">
          <cell r="C35706">
            <v>0</v>
          </cell>
          <cell r="D35706">
            <v>3143826</v>
          </cell>
          <cell r="E35706">
            <v>59500</v>
          </cell>
          <cell r="F35706">
            <v>3188804</v>
          </cell>
          <cell r="G35706">
            <v>0</v>
          </cell>
          <cell r="H35706">
            <v>4726200</v>
          </cell>
          <cell r="I35706">
            <v>1630700</v>
          </cell>
          <cell r="J35706">
            <v>34270</v>
          </cell>
          <cell r="K35706">
            <v>0</v>
          </cell>
          <cell r="L35706">
            <v>15455</v>
          </cell>
          <cell r="M35706">
            <v>0</v>
          </cell>
          <cell r="N35706">
            <v>0</v>
          </cell>
          <cell r="O35706">
            <v>0</v>
          </cell>
        </row>
        <row r="35707">
          <cell r="C35707">
            <v>300000</v>
          </cell>
          <cell r="D35707">
            <v>937150</v>
          </cell>
          <cell r="E35707">
            <v>1941300</v>
          </cell>
          <cell r="F35707">
            <v>601311</v>
          </cell>
          <cell r="G35707">
            <v>0</v>
          </cell>
          <cell r="H35707">
            <v>2047200</v>
          </cell>
          <cell r="I35707">
            <v>1662821</v>
          </cell>
          <cell r="J35707">
            <v>83642</v>
          </cell>
          <cell r="K35707">
            <v>0</v>
          </cell>
          <cell r="L35707">
            <v>15765</v>
          </cell>
          <cell r="M35707">
            <v>0</v>
          </cell>
          <cell r="N35707">
            <v>0</v>
          </cell>
          <cell r="O35707">
            <v>0</v>
          </cell>
        </row>
        <row r="35708">
          <cell r="C35708">
            <v>0</v>
          </cell>
          <cell r="D35708">
            <v>1932500</v>
          </cell>
          <cell r="E35708">
            <v>6731900</v>
          </cell>
          <cell r="F35708">
            <v>82701</v>
          </cell>
          <cell r="G35708">
            <v>0</v>
          </cell>
          <cell r="H35708">
            <v>1294500</v>
          </cell>
          <cell r="I35708">
            <v>7307701</v>
          </cell>
          <cell r="J35708">
            <v>147600</v>
          </cell>
          <cell r="K35708">
            <v>0</v>
          </cell>
          <cell r="L35708">
            <v>78097</v>
          </cell>
          <cell r="M35708">
            <v>0</v>
          </cell>
          <cell r="N35708">
            <v>0</v>
          </cell>
          <cell r="O35708">
            <v>0</v>
          </cell>
        </row>
        <row r="35709">
          <cell r="C35709">
            <v>0</v>
          </cell>
          <cell r="D35709">
            <v>79400</v>
          </cell>
          <cell r="E35709">
            <v>1322950</v>
          </cell>
          <cell r="F35709">
            <v>22870</v>
          </cell>
          <cell r="G35709">
            <v>0</v>
          </cell>
          <cell r="H35709">
            <v>384000</v>
          </cell>
          <cell r="I35709">
            <v>1034160</v>
          </cell>
          <cell r="J35709">
            <v>32160</v>
          </cell>
          <cell r="K35709">
            <v>0</v>
          </cell>
          <cell r="L35709">
            <v>21801</v>
          </cell>
          <cell r="M35709">
            <v>0</v>
          </cell>
          <cell r="N35709">
            <v>0</v>
          </cell>
          <cell r="O35709">
            <v>0</v>
          </cell>
        </row>
        <row r="35710">
          <cell r="C35710">
            <v>0</v>
          </cell>
          <cell r="D35710">
            <v>0</v>
          </cell>
          <cell r="E35710">
            <v>0</v>
          </cell>
          <cell r="F35710">
            <v>256</v>
          </cell>
          <cell r="G35710">
            <v>0</v>
          </cell>
          <cell r="H35710">
            <v>0</v>
          </cell>
          <cell r="I35710">
            <v>22943</v>
          </cell>
          <cell r="J35710">
            <v>0</v>
          </cell>
          <cell r="K35710">
            <v>0</v>
          </cell>
          <cell r="L35710">
            <v>243</v>
          </cell>
          <cell r="M35710">
            <v>0</v>
          </cell>
          <cell r="N35710">
            <v>0</v>
          </cell>
          <cell r="O35710">
            <v>0</v>
          </cell>
        </row>
        <row r="35711">
          <cell r="C35711">
            <v>0</v>
          </cell>
          <cell r="D35711">
            <v>0</v>
          </cell>
          <cell r="E35711">
            <v>142500</v>
          </cell>
          <cell r="F35711">
            <v>251</v>
          </cell>
          <cell r="G35711">
            <v>0</v>
          </cell>
          <cell r="H35711">
            <v>6000</v>
          </cell>
          <cell r="I35711">
            <v>84800</v>
          </cell>
          <cell r="J35711">
            <v>1600</v>
          </cell>
          <cell r="K35711">
            <v>0</v>
          </cell>
          <cell r="L35711">
            <v>240</v>
          </cell>
          <cell r="M35711">
            <v>0</v>
          </cell>
          <cell r="N35711">
            <v>0</v>
          </cell>
          <cell r="O35711">
            <v>0</v>
          </cell>
        </row>
        <row r="35712">
          <cell r="C35712">
            <v>0</v>
          </cell>
          <cell r="D35712">
            <v>0</v>
          </cell>
          <cell r="E35712">
            <v>1522690</v>
          </cell>
          <cell r="F35712">
            <v>29293</v>
          </cell>
          <cell r="G35712">
            <v>0</v>
          </cell>
          <cell r="H35712">
            <v>100000</v>
          </cell>
          <cell r="I35712">
            <v>1333300</v>
          </cell>
          <cell r="J35712">
            <v>166325</v>
          </cell>
          <cell r="K35712">
            <v>0</v>
          </cell>
          <cell r="L35712">
            <v>28450</v>
          </cell>
          <cell r="M35712">
            <v>0</v>
          </cell>
          <cell r="N35712">
            <v>0</v>
          </cell>
          <cell r="O35712">
            <v>0</v>
          </cell>
        </row>
        <row r="35713">
          <cell r="C35713">
            <v>0</v>
          </cell>
          <cell r="D35713">
            <v>0</v>
          </cell>
          <cell r="E35713">
            <v>0</v>
          </cell>
          <cell r="F35713">
            <v>6</v>
          </cell>
          <cell r="G35713">
            <v>0</v>
          </cell>
          <cell r="H35713">
            <v>0</v>
          </cell>
          <cell r="I35713">
            <v>0</v>
          </cell>
          <cell r="J35713">
            <v>0</v>
          </cell>
          <cell r="K35713">
            <v>0</v>
          </cell>
          <cell r="L35713">
            <v>0</v>
          </cell>
          <cell r="M35713">
            <v>0</v>
          </cell>
          <cell r="N35713">
            <v>0</v>
          </cell>
          <cell r="O35713">
            <v>0</v>
          </cell>
        </row>
        <row r="35714">
          <cell r="C35714">
            <v>0</v>
          </cell>
          <cell r="D35714">
            <v>657000</v>
          </cell>
          <cell r="E35714">
            <v>4025680</v>
          </cell>
          <cell r="F35714">
            <v>178859</v>
          </cell>
          <cell r="G35714">
            <v>0</v>
          </cell>
          <cell r="H35714">
            <v>1703500</v>
          </cell>
          <cell r="I35714">
            <v>3056510</v>
          </cell>
          <cell r="J35714">
            <v>99340</v>
          </cell>
          <cell r="K35714">
            <v>0</v>
          </cell>
          <cell r="L35714">
            <v>69367</v>
          </cell>
          <cell r="M35714">
            <v>10000</v>
          </cell>
          <cell r="N35714">
            <v>9</v>
          </cell>
          <cell r="O35714">
            <v>0</v>
          </cell>
        </row>
        <row r="35715">
          <cell r="C35715">
            <v>0</v>
          </cell>
          <cell r="D35715">
            <v>43000</v>
          </cell>
          <cell r="E35715">
            <v>262600</v>
          </cell>
          <cell r="F35715">
            <v>6201</v>
          </cell>
          <cell r="G35715">
            <v>0</v>
          </cell>
          <cell r="H35715">
            <v>10500</v>
          </cell>
          <cell r="I35715">
            <v>209689</v>
          </cell>
          <cell r="J35715">
            <v>69395</v>
          </cell>
          <cell r="K35715">
            <v>0</v>
          </cell>
          <cell r="L35715">
            <v>6004</v>
          </cell>
          <cell r="M35715">
            <v>1000</v>
          </cell>
          <cell r="N35715">
            <v>2</v>
          </cell>
          <cell r="O35715">
            <v>0</v>
          </cell>
        </row>
        <row r="35716">
          <cell r="C35716">
            <v>0</v>
          </cell>
          <cell r="D35716">
            <v>10700</v>
          </cell>
          <cell r="E35716">
            <v>565570</v>
          </cell>
          <cell r="F35716">
            <v>6058</v>
          </cell>
          <cell r="G35716">
            <v>0</v>
          </cell>
          <cell r="H35716">
            <v>139500</v>
          </cell>
          <cell r="I35716">
            <v>418002</v>
          </cell>
          <cell r="J35716">
            <v>21450</v>
          </cell>
          <cell r="K35716">
            <v>0</v>
          </cell>
          <cell r="L35716">
            <v>5849</v>
          </cell>
          <cell r="M35716">
            <v>0</v>
          </cell>
          <cell r="N35716">
            <v>0</v>
          </cell>
          <cell r="O35716">
            <v>0</v>
          </cell>
        </row>
        <row r="35717">
          <cell r="C35717">
            <v>0</v>
          </cell>
          <cell r="D35717">
            <v>0</v>
          </cell>
          <cell r="E35717">
            <v>0</v>
          </cell>
          <cell r="F35717">
            <v>52</v>
          </cell>
          <cell r="G35717">
            <v>0</v>
          </cell>
          <cell r="H35717">
            <v>0</v>
          </cell>
          <cell r="I35717">
            <v>0</v>
          </cell>
          <cell r="J35717">
            <v>150</v>
          </cell>
          <cell r="K35717">
            <v>0</v>
          </cell>
          <cell r="L35717">
            <v>52</v>
          </cell>
          <cell r="M35717">
            <v>0</v>
          </cell>
          <cell r="N35717">
            <v>0</v>
          </cell>
          <cell r="O35717">
            <v>0</v>
          </cell>
        </row>
        <row r="35718">
          <cell r="C35718">
            <v>0</v>
          </cell>
          <cell r="D35718">
            <v>0</v>
          </cell>
          <cell r="E35718">
            <v>432880</v>
          </cell>
          <cell r="F35718">
            <v>14724</v>
          </cell>
          <cell r="G35718">
            <v>0</v>
          </cell>
          <cell r="H35718">
            <v>0</v>
          </cell>
          <cell r="I35718">
            <v>405510</v>
          </cell>
          <cell r="J35718">
            <v>50900</v>
          </cell>
          <cell r="K35718">
            <v>0</v>
          </cell>
          <cell r="L35718">
            <v>14207</v>
          </cell>
          <cell r="M35718">
            <v>0</v>
          </cell>
          <cell r="N35718">
            <v>0</v>
          </cell>
          <cell r="O35718">
            <v>0</v>
          </cell>
        </row>
        <row r="35719">
          <cell r="C35719">
            <v>0</v>
          </cell>
          <cell r="D35719">
            <v>0</v>
          </cell>
          <cell r="E35719">
            <v>5000</v>
          </cell>
          <cell r="F35719">
            <v>2705</v>
          </cell>
          <cell r="G35719">
            <v>0</v>
          </cell>
          <cell r="H35719">
            <v>0</v>
          </cell>
          <cell r="I35719">
            <v>300</v>
          </cell>
          <cell r="J35719">
            <v>3100</v>
          </cell>
          <cell r="K35719">
            <v>0</v>
          </cell>
          <cell r="L35719">
            <v>2639</v>
          </cell>
          <cell r="M35719">
            <v>0</v>
          </cell>
          <cell r="N35719">
            <v>0</v>
          </cell>
          <cell r="O35719">
            <v>0</v>
          </cell>
        </row>
        <row r="35720">
          <cell r="C35720">
            <v>0</v>
          </cell>
          <cell r="D35720">
            <v>994000</v>
          </cell>
          <cell r="E35720">
            <v>2373150</v>
          </cell>
          <cell r="F35720">
            <v>17913</v>
          </cell>
          <cell r="G35720">
            <v>0</v>
          </cell>
          <cell r="H35720">
            <v>166000</v>
          </cell>
          <cell r="I35720">
            <v>3079480</v>
          </cell>
          <cell r="J35720">
            <v>141890</v>
          </cell>
          <cell r="K35720">
            <v>0</v>
          </cell>
          <cell r="L35720">
            <v>16964</v>
          </cell>
          <cell r="M35720">
            <v>0</v>
          </cell>
          <cell r="N35720">
            <v>0</v>
          </cell>
          <cell r="O35720">
            <v>0</v>
          </cell>
        </row>
        <row r="35721">
          <cell r="C35721">
            <v>0</v>
          </cell>
          <cell r="D35721">
            <v>80000</v>
          </cell>
          <cell r="E35721">
            <v>0</v>
          </cell>
          <cell r="F35721">
            <v>1926</v>
          </cell>
          <cell r="G35721">
            <v>0</v>
          </cell>
          <cell r="H35721">
            <v>80000</v>
          </cell>
          <cell r="I35721">
            <v>300</v>
          </cell>
          <cell r="J35721">
            <v>1650</v>
          </cell>
          <cell r="K35721">
            <v>0</v>
          </cell>
          <cell r="L35721">
            <v>1897</v>
          </cell>
          <cell r="M35721">
            <v>0</v>
          </cell>
          <cell r="N35721">
            <v>0</v>
          </cell>
          <cell r="O35721">
            <v>0</v>
          </cell>
        </row>
        <row r="35722">
          <cell r="C35722">
            <v>0</v>
          </cell>
          <cell r="D35722">
            <v>1058000</v>
          </cell>
          <cell r="E35722">
            <v>2939050</v>
          </cell>
          <cell r="F35722">
            <v>37191</v>
          </cell>
          <cell r="G35722">
            <v>0</v>
          </cell>
          <cell r="H35722">
            <v>2006500</v>
          </cell>
          <cell r="I35722">
            <v>1818700</v>
          </cell>
          <cell r="J35722">
            <v>109362</v>
          </cell>
          <cell r="K35722">
            <v>0</v>
          </cell>
          <cell r="L35722">
            <v>35162</v>
          </cell>
          <cell r="M35722">
            <v>1400</v>
          </cell>
          <cell r="N35722">
            <v>5</v>
          </cell>
          <cell r="O35722">
            <v>0</v>
          </cell>
        </row>
        <row r="35723">
          <cell r="C35723">
            <v>0</v>
          </cell>
          <cell r="D35723">
            <v>71500</v>
          </cell>
          <cell r="E35723">
            <v>7950</v>
          </cell>
          <cell r="F35723">
            <v>9916</v>
          </cell>
          <cell r="G35723">
            <v>0</v>
          </cell>
          <cell r="H35723">
            <v>0</v>
          </cell>
          <cell r="I35723">
            <v>76450</v>
          </cell>
          <cell r="J35723">
            <v>12800</v>
          </cell>
          <cell r="K35723">
            <v>0</v>
          </cell>
          <cell r="L35723">
            <v>9353</v>
          </cell>
          <cell r="M35723">
            <v>0</v>
          </cell>
          <cell r="N35723">
            <v>0</v>
          </cell>
          <cell r="O35723">
            <v>0</v>
          </cell>
        </row>
        <row r="35724">
          <cell r="C35724">
            <v>0</v>
          </cell>
          <cell r="D35724">
            <v>61450</v>
          </cell>
          <cell r="E35724">
            <v>271700</v>
          </cell>
          <cell r="F35724">
            <v>8189</v>
          </cell>
          <cell r="G35724">
            <v>0</v>
          </cell>
          <cell r="H35724">
            <v>3000</v>
          </cell>
          <cell r="I35724">
            <v>265650</v>
          </cell>
          <cell r="J35724">
            <v>75760</v>
          </cell>
          <cell r="K35724">
            <v>0</v>
          </cell>
          <cell r="L35724">
            <v>7521</v>
          </cell>
          <cell r="M35724">
            <v>2000</v>
          </cell>
          <cell r="N35724">
            <v>5</v>
          </cell>
          <cell r="O35724">
            <v>0</v>
          </cell>
        </row>
        <row r="35725">
          <cell r="C35725">
            <v>0</v>
          </cell>
          <cell r="D35725">
            <v>0</v>
          </cell>
          <cell r="E35725">
            <v>193600</v>
          </cell>
          <cell r="F35725">
            <v>4925</v>
          </cell>
          <cell r="G35725">
            <v>0</v>
          </cell>
          <cell r="H35725">
            <v>0</v>
          </cell>
          <cell r="I35725">
            <v>140750</v>
          </cell>
          <cell r="J35725">
            <v>48240</v>
          </cell>
          <cell r="K35725">
            <v>0</v>
          </cell>
          <cell r="L35725">
            <v>4800</v>
          </cell>
          <cell r="M35725">
            <v>0</v>
          </cell>
          <cell r="N35725">
            <v>0</v>
          </cell>
          <cell r="O35725">
            <v>0</v>
          </cell>
        </row>
        <row r="35726">
          <cell r="C35726">
            <v>0</v>
          </cell>
          <cell r="D35726">
            <v>122000</v>
          </cell>
          <cell r="E35726">
            <v>1576650</v>
          </cell>
          <cell r="F35726">
            <v>21995</v>
          </cell>
          <cell r="G35726">
            <v>0</v>
          </cell>
          <cell r="H35726">
            <v>749150</v>
          </cell>
          <cell r="I35726">
            <v>874930</v>
          </cell>
          <cell r="J35726">
            <v>115350</v>
          </cell>
          <cell r="K35726">
            <v>0</v>
          </cell>
          <cell r="L35726">
            <v>21047</v>
          </cell>
          <cell r="M35726">
            <v>0</v>
          </cell>
          <cell r="N35726">
            <v>0</v>
          </cell>
          <cell r="O35726">
            <v>0</v>
          </cell>
        </row>
        <row r="35727">
          <cell r="C35727">
            <v>0</v>
          </cell>
          <cell r="D35727">
            <v>0</v>
          </cell>
          <cell r="E35727">
            <v>0</v>
          </cell>
          <cell r="F35727">
            <v>387</v>
          </cell>
          <cell r="G35727">
            <v>0</v>
          </cell>
          <cell r="H35727">
            <v>0</v>
          </cell>
          <cell r="I35727">
            <v>440</v>
          </cell>
          <cell r="J35727">
            <v>0</v>
          </cell>
          <cell r="K35727">
            <v>0</v>
          </cell>
          <cell r="L35727">
            <v>356</v>
          </cell>
          <cell r="M35727">
            <v>0</v>
          </cell>
          <cell r="N35727">
            <v>0</v>
          </cell>
          <cell r="O35727">
            <v>0</v>
          </cell>
        </row>
        <row r="35728">
          <cell r="C35728">
            <v>4320000</v>
          </cell>
          <cell r="D35728">
            <v>20734700</v>
          </cell>
          <cell r="E35728">
            <v>3294800</v>
          </cell>
          <cell r="F35728">
            <v>29481</v>
          </cell>
          <cell r="G35728">
            <v>0</v>
          </cell>
          <cell r="H35728">
            <v>14834600</v>
          </cell>
          <cell r="I35728">
            <v>13535300</v>
          </cell>
          <cell r="J35728">
            <v>11691</v>
          </cell>
          <cell r="K35728">
            <v>0</v>
          </cell>
          <cell r="L35728">
            <v>31382</v>
          </cell>
          <cell r="M35728">
            <v>0</v>
          </cell>
          <cell r="N35728">
            <v>0</v>
          </cell>
          <cell r="O35728">
            <v>0</v>
          </cell>
        </row>
        <row r="35729">
          <cell r="C35729">
            <v>0</v>
          </cell>
          <cell r="D35729">
            <v>0</v>
          </cell>
          <cell r="E35729">
            <v>0</v>
          </cell>
          <cell r="F35729">
            <v>110</v>
          </cell>
          <cell r="G35729">
            <v>0</v>
          </cell>
          <cell r="H35729">
            <v>0</v>
          </cell>
          <cell r="I35729">
            <v>0</v>
          </cell>
          <cell r="J35729">
            <v>0</v>
          </cell>
          <cell r="K35729">
            <v>0</v>
          </cell>
          <cell r="L35729">
            <v>111</v>
          </cell>
          <cell r="M35729">
            <v>0</v>
          </cell>
          <cell r="N35729">
            <v>0</v>
          </cell>
          <cell r="O35729">
            <v>0</v>
          </cell>
        </row>
        <row r="35730">
          <cell r="C35730">
            <v>0</v>
          </cell>
          <cell r="D35730">
            <v>22300</v>
          </cell>
          <cell r="E35730">
            <v>11750</v>
          </cell>
          <cell r="F35730">
            <v>201</v>
          </cell>
          <cell r="G35730">
            <v>0</v>
          </cell>
          <cell r="H35730">
            <v>7250</v>
          </cell>
          <cell r="I35730">
            <v>26600</v>
          </cell>
          <cell r="J35730">
            <v>409</v>
          </cell>
          <cell r="K35730">
            <v>0</v>
          </cell>
          <cell r="L35730">
            <v>201</v>
          </cell>
          <cell r="M35730">
            <v>0</v>
          </cell>
          <cell r="N35730">
            <v>0</v>
          </cell>
          <cell r="O35730">
            <v>0</v>
          </cell>
        </row>
        <row r="35731">
          <cell r="C35731">
            <v>3725000</v>
          </cell>
          <cell r="D35731">
            <v>3515000</v>
          </cell>
          <cell r="E35731">
            <v>1594700</v>
          </cell>
          <cell r="F35731">
            <v>15759</v>
          </cell>
          <cell r="G35731">
            <v>0</v>
          </cell>
          <cell r="H35731">
            <v>2687500</v>
          </cell>
          <cell r="I35731">
            <v>6090550</v>
          </cell>
          <cell r="J35731">
            <v>35680</v>
          </cell>
          <cell r="K35731">
            <v>0</v>
          </cell>
          <cell r="L35731">
            <v>15542</v>
          </cell>
          <cell r="M35731">
            <v>0</v>
          </cell>
          <cell r="N35731">
            <v>0</v>
          </cell>
          <cell r="O35731">
            <v>0</v>
          </cell>
        </row>
        <row r="35732">
          <cell r="C35732">
            <v>0</v>
          </cell>
          <cell r="D35732">
            <v>2600</v>
          </cell>
          <cell r="E35732">
            <v>1203650</v>
          </cell>
          <cell r="F35732">
            <v>6537</v>
          </cell>
          <cell r="G35732">
            <v>0</v>
          </cell>
          <cell r="H35732">
            <v>745000</v>
          </cell>
          <cell r="I35732">
            <v>358540</v>
          </cell>
          <cell r="J35732">
            <v>26700</v>
          </cell>
          <cell r="K35732">
            <v>0</v>
          </cell>
          <cell r="L35732">
            <v>6295</v>
          </cell>
          <cell r="M35732">
            <v>0</v>
          </cell>
          <cell r="N35732">
            <v>0</v>
          </cell>
          <cell r="O35732">
            <v>0</v>
          </cell>
        </row>
        <row r="35733">
          <cell r="C35733">
            <v>0</v>
          </cell>
          <cell r="D35733">
            <v>146000</v>
          </cell>
          <cell r="E35733">
            <v>2218709</v>
          </cell>
          <cell r="F35733">
            <v>7457</v>
          </cell>
          <cell r="G35733">
            <v>0</v>
          </cell>
          <cell r="H35733">
            <v>709150</v>
          </cell>
          <cell r="I35733">
            <v>1587272</v>
          </cell>
          <cell r="J35733">
            <v>92375</v>
          </cell>
          <cell r="K35733">
            <v>0</v>
          </cell>
          <cell r="L35733">
            <v>6977</v>
          </cell>
          <cell r="M35733">
            <v>0</v>
          </cell>
          <cell r="N35733">
            <v>0</v>
          </cell>
          <cell r="O35733">
            <v>0</v>
          </cell>
        </row>
        <row r="35734">
          <cell r="C35734">
            <v>0</v>
          </cell>
          <cell r="D35734">
            <v>0</v>
          </cell>
          <cell r="E35734">
            <v>55000</v>
          </cell>
          <cell r="F35734">
            <v>697</v>
          </cell>
          <cell r="G35734">
            <v>0</v>
          </cell>
          <cell r="H35734">
            <v>0</v>
          </cell>
          <cell r="I35734">
            <v>33000</v>
          </cell>
          <cell r="J35734">
            <v>7100</v>
          </cell>
          <cell r="K35734">
            <v>0</v>
          </cell>
          <cell r="L35734">
            <v>700</v>
          </cell>
          <cell r="M35734">
            <v>0</v>
          </cell>
          <cell r="N35734">
            <v>0</v>
          </cell>
          <cell r="O35734">
            <v>0</v>
          </cell>
        </row>
        <row r="35735">
          <cell r="C35735">
            <v>0</v>
          </cell>
          <cell r="D35735">
            <v>20000</v>
          </cell>
          <cell r="E35735">
            <v>20000</v>
          </cell>
          <cell r="F35735">
            <v>0</v>
          </cell>
          <cell r="G35735">
            <v>0</v>
          </cell>
          <cell r="H35735">
            <v>0</v>
          </cell>
          <cell r="I35735">
            <v>34500</v>
          </cell>
          <cell r="J35735">
            <v>5500</v>
          </cell>
          <cell r="K35735">
            <v>0</v>
          </cell>
          <cell r="L35735">
            <v>0</v>
          </cell>
          <cell r="M35735">
            <v>0</v>
          </cell>
          <cell r="N35735">
            <v>0</v>
          </cell>
          <cell r="O35735">
            <v>0</v>
          </cell>
        </row>
        <row r="35736">
          <cell r="C35736">
            <v>0</v>
          </cell>
          <cell r="D35736">
            <v>3899000</v>
          </cell>
          <cell r="E35736">
            <v>4159900</v>
          </cell>
          <cell r="F35736">
            <v>158040</v>
          </cell>
          <cell r="G35736">
            <v>0</v>
          </cell>
          <cell r="H35736">
            <v>0</v>
          </cell>
          <cell r="I35736">
            <v>8211187</v>
          </cell>
          <cell r="J35736">
            <v>143300</v>
          </cell>
          <cell r="K35736">
            <v>0</v>
          </cell>
          <cell r="L35736">
            <v>64939</v>
          </cell>
          <cell r="M35736">
            <v>0</v>
          </cell>
          <cell r="N35736">
            <v>0</v>
          </cell>
          <cell r="O35736">
            <v>0</v>
          </cell>
        </row>
        <row r="35737">
          <cell r="C35737">
            <v>0</v>
          </cell>
          <cell r="D35737">
            <v>0</v>
          </cell>
          <cell r="E35737">
            <v>0</v>
          </cell>
          <cell r="F35737">
            <v>3062</v>
          </cell>
          <cell r="G35737">
            <v>0</v>
          </cell>
          <cell r="H35737">
            <v>0</v>
          </cell>
          <cell r="I35737">
            <v>0</v>
          </cell>
          <cell r="J35737">
            <v>0</v>
          </cell>
          <cell r="K35737">
            <v>0</v>
          </cell>
          <cell r="L35737">
            <v>2936</v>
          </cell>
          <cell r="M35737">
            <v>0</v>
          </cell>
          <cell r="N35737">
            <v>0</v>
          </cell>
          <cell r="O35737">
            <v>0</v>
          </cell>
        </row>
        <row r="35738">
          <cell r="C35738">
            <v>0</v>
          </cell>
          <cell r="D35738">
            <v>0</v>
          </cell>
          <cell r="E35738">
            <v>1222650</v>
          </cell>
          <cell r="F35738">
            <v>19281</v>
          </cell>
          <cell r="G35738">
            <v>0</v>
          </cell>
          <cell r="H35738">
            <v>50000</v>
          </cell>
          <cell r="I35738">
            <v>1084950</v>
          </cell>
          <cell r="J35738">
            <v>77350</v>
          </cell>
          <cell r="K35738">
            <v>0</v>
          </cell>
          <cell r="L35738">
            <v>18823</v>
          </cell>
          <cell r="M35738">
            <v>0</v>
          </cell>
          <cell r="N35738">
            <v>0</v>
          </cell>
          <cell r="O35738">
            <v>0</v>
          </cell>
        </row>
        <row r="35739">
          <cell r="C35739">
            <v>0</v>
          </cell>
          <cell r="D35739">
            <v>0</v>
          </cell>
          <cell r="E35739">
            <v>0</v>
          </cell>
          <cell r="F35739">
            <v>116</v>
          </cell>
          <cell r="G35739">
            <v>0</v>
          </cell>
          <cell r="H35739">
            <v>0</v>
          </cell>
          <cell r="I35739">
            <v>0</v>
          </cell>
          <cell r="J35739">
            <v>100</v>
          </cell>
          <cell r="K35739">
            <v>0</v>
          </cell>
          <cell r="L35739">
            <v>52</v>
          </cell>
          <cell r="M35739">
            <v>0</v>
          </cell>
          <cell r="N35739">
            <v>0</v>
          </cell>
          <cell r="O35739">
            <v>0</v>
          </cell>
        </row>
        <row r="35740">
          <cell r="C35740">
            <v>0</v>
          </cell>
          <cell r="D35740">
            <v>1901400</v>
          </cell>
          <cell r="E35740">
            <v>1264800</v>
          </cell>
          <cell r="F35740">
            <v>0</v>
          </cell>
          <cell r="G35740">
            <v>0</v>
          </cell>
          <cell r="H35740">
            <v>1570200</v>
          </cell>
          <cell r="I35740">
            <v>1566900</v>
          </cell>
          <cell r="J35740">
            <v>29850</v>
          </cell>
          <cell r="K35740">
            <v>0</v>
          </cell>
          <cell r="L35740">
            <v>0</v>
          </cell>
          <cell r="M35740">
            <v>0</v>
          </cell>
          <cell r="N35740">
            <v>0</v>
          </cell>
          <cell r="O35740">
            <v>0</v>
          </cell>
        </row>
        <row r="35741">
          <cell r="C35741">
            <v>0</v>
          </cell>
          <cell r="D35741">
            <v>11000</v>
          </cell>
          <cell r="E35741">
            <v>375100</v>
          </cell>
          <cell r="F35741">
            <v>5392</v>
          </cell>
          <cell r="G35741">
            <v>0</v>
          </cell>
          <cell r="H35741">
            <v>143000</v>
          </cell>
          <cell r="I35741">
            <v>212255</v>
          </cell>
          <cell r="J35741">
            <v>35950</v>
          </cell>
          <cell r="K35741">
            <v>0</v>
          </cell>
          <cell r="L35741">
            <v>5322</v>
          </cell>
          <cell r="M35741">
            <v>0</v>
          </cell>
          <cell r="N35741">
            <v>0</v>
          </cell>
          <cell r="O35741">
            <v>0</v>
          </cell>
        </row>
        <row r="35742">
          <cell r="C35742">
            <v>0</v>
          </cell>
          <cell r="D35742">
            <v>26700000</v>
          </cell>
          <cell r="E35742">
            <v>17680500</v>
          </cell>
          <cell r="F35742">
            <v>398837</v>
          </cell>
          <cell r="G35742">
            <v>0</v>
          </cell>
          <cell r="H35742">
            <v>7149000</v>
          </cell>
          <cell r="I35742">
            <v>37873350</v>
          </cell>
          <cell r="J35742">
            <v>45800</v>
          </cell>
          <cell r="K35742">
            <v>0</v>
          </cell>
          <cell r="L35742">
            <v>149416</v>
          </cell>
          <cell r="M35742">
            <v>5000</v>
          </cell>
          <cell r="N35742">
            <v>0</v>
          </cell>
          <cell r="O35742">
            <v>0</v>
          </cell>
        </row>
        <row r="35743">
          <cell r="C35743">
            <v>0</v>
          </cell>
          <cell r="D35743">
            <v>9955500</v>
          </cell>
          <cell r="E35743">
            <v>2456300</v>
          </cell>
          <cell r="F35743">
            <v>48528</v>
          </cell>
          <cell r="G35743">
            <v>0</v>
          </cell>
          <cell r="H35743">
            <v>2106000</v>
          </cell>
          <cell r="I35743">
            <v>10238925</v>
          </cell>
          <cell r="J35743">
            <v>46210</v>
          </cell>
          <cell r="K35743">
            <v>0</v>
          </cell>
          <cell r="L35743">
            <v>45781</v>
          </cell>
          <cell r="M35743">
            <v>0</v>
          </cell>
          <cell r="N35743">
            <v>0</v>
          </cell>
          <cell r="O35743">
            <v>0</v>
          </cell>
        </row>
        <row r="35744">
          <cell r="C35744">
            <v>0</v>
          </cell>
          <cell r="D35744">
            <v>0</v>
          </cell>
          <cell r="E35744">
            <v>514350</v>
          </cell>
          <cell r="F35744">
            <v>5996</v>
          </cell>
          <cell r="G35744">
            <v>0</v>
          </cell>
          <cell r="H35744">
            <v>0</v>
          </cell>
          <cell r="I35744">
            <v>512525</v>
          </cell>
          <cell r="J35744">
            <v>10765</v>
          </cell>
          <cell r="K35744">
            <v>0</v>
          </cell>
          <cell r="L35744">
            <v>5903</v>
          </cell>
          <cell r="M35744">
            <v>0</v>
          </cell>
          <cell r="N35744">
            <v>0</v>
          </cell>
          <cell r="O35744">
            <v>0</v>
          </cell>
        </row>
        <row r="35745">
          <cell r="C35745">
            <v>0</v>
          </cell>
          <cell r="D35745">
            <v>0</v>
          </cell>
          <cell r="E35745">
            <v>0</v>
          </cell>
          <cell r="F35745">
            <v>65</v>
          </cell>
          <cell r="G35745">
            <v>0</v>
          </cell>
          <cell r="H35745">
            <v>0</v>
          </cell>
          <cell r="I35745">
            <v>0</v>
          </cell>
          <cell r="J35745">
            <v>0</v>
          </cell>
          <cell r="K35745">
            <v>0</v>
          </cell>
          <cell r="L35745">
            <v>0</v>
          </cell>
          <cell r="M35745">
            <v>0</v>
          </cell>
          <cell r="N35745">
            <v>0</v>
          </cell>
          <cell r="O35745">
            <v>0</v>
          </cell>
        </row>
        <row r="35746">
          <cell r="C35746">
            <v>0</v>
          </cell>
          <cell r="D35746">
            <v>25000</v>
          </cell>
          <cell r="E35746">
            <v>41000</v>
          </cell>
          <cell r="F35746">
            <v>370099</v>
          </cell>
          <cell r="G35746">
            <v>0</v>
          </cell>
          <cell r="H35746">
            <v>33000</v>
          </cell>
          <cell r="I35746">
            <v>399261</v>
          </cell>
          <cell r="J35746">
            <v>10500</v>
          </cell>
          <cell r="K35746">
            <v>0</v>
          </cell>
          <cell r="L35746">
            <v>2422</v>
          </cell>
          <cell r="M35746">
            <v>3000</v>
          </cell>
          <cell r="N35746">
            <v>5</v>
          </cell>
          <cell r="O35746">
            <v>0</v>
          </cell>
        </row>
        <row r="35747">
          <cell r="C35747">
            <v>0</v>
          </cell>
          <cell r="D35747">
            <v>1000</v>
          </cell>
          <cell r="E35747">
            <v>0</v>
          </cell>
          <cell r="F35747">
            <v>264</v>
          </cell>
          <cell r="G35747">
            <v>0</v>
          </cell>
          <cell r="H35747">
            <v>0</v>
          </cell>
          <cell r="I35747">
            <v>0</v>
          </cell>
          <cell r="J35747">
            <v>1150</v>
          </cell>
          <cell r="K35747">
            <v>0</v>
          </cell>
          <cell r="L35747">
            <v>162</v>
          </cell>
          <cell r="M35747">
            <v>0</v>
          </cell>
          <cell r="N35747">
            <v>0</v>
          </cell>
          <cell r="O35747">
            <v>0</v>
          </cell>
        </row>
        <row r="35748">
          <cell r="C35748">
            <v>0</v>
          </cell>
          <cell r="D35748">
            <v>0</v>
          </cell>
          <cell r="E35748">
            <v>0</v>
          </cell>
          <cell r="F35748">
            <v>6083</v>
          </cell>
          <cell r="G35748">
            <v>0</v>
          </cell>
          <cell r="H35748">
            <v>5800</v>
          </cell>
          <cell r="I35748">
            <v>0</v>
          </cell>
          <cell r="J35748">
            <v>0</v>
          </cell>
          <cell r="K35748">
            <v>0</v>
          </cell>
          <cell r="L35748">
            <v>5881</v>
          </cell>
          <cell r="M35748">
            <v>0</v>
          </cell>
          <cell r="N35748">
            <v>0</v>
          </cell>
          <cell r="O35748">
            <v>0</v>
          </cell>
        </row>
        <row r="35749">
          <cell r="C35749">
            <v>0</v>
          </cell>
          <cell r="D35749">
            <v>444000</v>
          </cell>
          <cell r="E35749">
            <v>3170825</v>
          </cell>
          <cell r="F35749">
            <v>51078</v>
          </cell>
          <cell r="G35749">
            <v>0</v>
          </cell>
          <cell r="H35749">
            <v>301100</v>
          </cell>
          <cell r="I35749">
            <v>3087480</v>
          </cell>
          <cell r="J35749">
            <v>122000</v>
          </cell>
          <cell r="K35749">
            <v>0</v>
          </cell>
          <cell r="L35749">
            <v>44341</v>
          </cell>
          <cell r="M35749">
            <v>2500</v>
          </cell>
          <cell r="N35749">
            <v>5</v>
          </cell>
          <cell r="O35749">
            <v>0</v>
          </cell>
        </row>
        <row r="35750">
          <cell r="C35750">
            <v>0</v>
          </cell>
          <cell r="D35750">
            <v>6489000</v>
          </cell>
          <cell r="E35750">
            <v>1599500</v>
          </cell>
          <cell r="F35750">
            <v>454293</v>
          </cell>
          <cell r="G35750">
            <v>0</v>
          </cell>
          <cell r="H35750">
            <v>1539000</v>
          </cell>
          <cell r="I35750">
            <v>6978500</v>
          </cell>
          <cell r="J35750">
            <v>35000</v>
          </cell>
          <cell r="K35750">
            <v>0</v>
          </cell>
          <cell r="L35750">
            <v>34704</v>
          </cell>
          <cell r="M35750">
            <v>0</v>
          </cell>
          <cell r="N35750">
            <v>0</v>
          </cell>
          <cell r="O35750">
            <v>0</v>
          </cell>
        </row>
        <row r="35751">
          <cell r="C35751">
            <v>0</v>
          </cell>
          <cell r="D35751">
            <v>1575000</v>
          </cell>
          <cell r="E35751">
            <v>11286540</v>
          </cell>
          <cell r="F35751">
            <v>66960</v>
          </cell>
          <cell r="G35751">
            <v>0</v>
          </cell>
          <cell r="H35751">
            <v>5607000</v>
          </cell>
          <cell r="I35751">
            <v>6505497</v>
          </cell>
          <cell r="J35751">
            <v>56450</v>
          </cell>
          <cell r="K35751">
            <v>0</v>
          </cell>
          <cell r="L35751">
            <v>64515</v>
          </cell>
          <cell r="M35751">
            <v>0</v>
          </cell>
          <cell r="N35751">
            <v>0</v>
          </cell>
          <cell r="O35751">
            <v>0</v>
          </cell>
        </row>
        <row r="35752">
          <cell r="C35752">
            <v>0</v>
          </cell>
          <cell r="D35752">
            <v>175500</v>
          </cell>
          <cell r="E35752">
            <v>54000</v>
          </cell>
          <cell r="F35752">
            <v>928</v>
          </cell>
          <cell r="G35752">
            <v>0</v>
          </cell>
          <cell r="H35752">
            <v>219700</v>
          </cell>
          <cell r="I35752">
            <v>10500</v>
          </cell>
          <cell r="J35752">
            <v>200</v>
          </cell>
          <cell r="K35752">
            <v>0</v>
          </cell>
          <cell r="L35752">
            <v>906</v>
          </cell>
          <cell r="M35752">
            <v>0</v>
          </cell>
          <cell r="N35752">
            <v>0</v>
          </cell>
          <cell r="O35752">
            <v>0</v>
          </cell>
        </row>
        <row r="35753">
          <cell r="C35753">
            <v>0</v>
          </cell>
          <cell r="D35753">
            <v>0</v>
          </cell>
          <cell r="E35753">
            <v>4373938</v>
          </cell>
          <cell r="F35753">
            <v>27346</v>
          </cell>
          <cell r="G35753">
            <v>0</v>
          </cell>
          <cell r="H35753">
            <v>2465000</v>
          </cell>
          <cell r="I35753">
            <v>1709950</v>
          </cell>
          <cell r="J35753">
            <v>108050</v>
          </cell>
          <cell r="K35753">
            <v>0</v>
          </cell>
          <cell r="L35753">
            <v>26818</v>
          </cell>
          <cell r="M35753">
            <v>0</v>
          </cell>
          <cell r="N35753">
            <v>0</v>
          </cell>
          <cell r="O35753">
            <v>0</v>
          </cell>
        </row>
        <row r="35754">
          <cell r="C35754">
            <v>0</v>
          </cell>
          <cell r="D35754">
            <v>205700</v>
          </cell>
          <cell r="E35754">
            <v>167800</v>
          </cell>
          <cell r="F35754">
            <v>2125</v>
          </cell>
          <cell r="G35754">
            <v>0</v>
          </cell>
          <cell r="H35754">
            <v>74500</v>
          </cell>
          <cell r="I35754">
            <v>289050</v>
          </cell>
          <cell r="J35754">
            <v>2508</v>
          </cell>
          <cell r="K35754">
            <v>0</v>
          </cell>
          <cell r="L35754">
            <v>2132</v>
          </cell>
          <cell r="M35754">
            <v>0</v>
          </cell>
          <cell r="N35754">
            <v>0</v>
          </cell>
          <cell r="O35754">
            <v>0</v>
          </cell>
        </row>
        <row r="35755">
          <cell r="C35755">
            <v>0</v>
          </cell>
          <cell r="D35755">
            <v>0</v>
          </cell>
          <cell r="E35755">
            <v>133150</v>
          </cell>
          <cell r="F35755">
            <v>2678</v>
          </cell>
          <cell r="G35755">
            <v>0</v>
          </cell>
          <cell r="H35755">
            <v>38000</v>
          </cell>
          <cell r="I35755">
            <v>59320</v>
          </cell>
          <cell r="J35755">
            <v>34890</v>
          </cell>
          <cell r="K35755">
            <v>0</v>
          </cell>
          <cell r="L35755">
            <v>2623</v>
          </cell>
          <cell r="M35755">
            <v>0</v>
          </cell>
          <cell r="N35755">
            <v>0</v>
          </cell>
          <cell r="O35755">
            <v>0</v>
          </cell>
        </row>
        <row r="35756">
          <cell r="C35756">
            <v>0</v>
          </cell>
          <cell r="D35756">
            <v>107700</v>
          </cell>
          <cell r="E35756">
            <v>720300</v>
          </cell>
          <cell r="F35756">
            <v>13234</v>
          </cell>
          <cell r="G35756">
            <v>0</v>
          </cell>
          <cell r="H35756">
            <v>320000</v>
          </cell>
          <cell r="I35756">
            <v>467050</v>
          </cell>
          <cell r="J35756">
            <v>56780</v>
          </cell>
          <cell r="K35756">
            <v>0</v>
          </cell>
          <cell r="L35756">
            <v>12824</v>
          </cell>
          <cell r="M35756">
            <v>0</v>
          </cell>
          <cell r="N35756">
            <v>0</v>
          </cell>
          <cell r="O35756">
            <v>0</v>
          </cell>
        </row>
        <row r="35757">
          <cell r="C35757">
            <v>0</v>
          </cell>
          <cell r="D35757">
            <v>1866000</v>
          </cell>
          <cell r="E35757">
            <v>7792600</v>
          </cell>
          <cell r="F35757">
            <v>111613</v>
          </cell>
          <cell r="G35757">
            <v>0</v>
          </cell>
          <cell r="H35757">
            <v>5650500</v>
          </cell>
          <cell r="I35757">
            <v>4037375</v>
          </cell>
          <cell r="J35757">
            <v>321470</v>
          </cell>
          <cell r="K35757">
            <v>0</v>
          </cell>
          <cell r="L35757">
            <v>92414</v>
          </cell>
          <cell r="M35757">
            <v>0</v>
          </cell>
          <cell r="N35757">
            <v>0</v>
          </cell>
          <cell r="O35757">
            <v>0</v>
          </cell>
        </row>
        <row r="35758">
          <cell r="C35758">
            <v>0</v>
          </cell>
          <cell r="D35758">
            <v>740100</v>
          </cell>
          <cell r="E35758">
            <v>2121150</v>
          </cell>
          <cell r="F35758">
            <v>21217</v>
          </cell>
          <cell r="G35758">
            <v>0</v>
          </cell>
          <cell r="H35758">
            <v>1205000</v>
          </cell>
          <cell r="I35758">
            <v>1460250</v>
          </cell>
          <cell r="J35758">
            <v>69200</v>
          </cell>
          <cell r="K35758">
            <v>0</v>
          </cell>
          <cell r="L35758">
            <v>20309</v>
          </cell>
          <cell r="M35758">
            <v>0</v>
          </cell>
          <cell r="N35758">
            <v>0</v>
          </cell>
          <cell r="O35758">
            <v>0</v>
          </cell>
        </row>
        <row r="35759">
          <cell r="C35759">
            <v>0</v>
          </cell>
          <cell r="D35759">
            <v>4120600</v>
          </cell>
          <cell r="E35759">
            <v>2256665</v>
          </cell>
          <cell r="F35759">
            <v>56280</v>
          </cell>
          <cell r="G35759">
            <v>0</v>
          </cell>
          <cell r="H35759">
            <v>919000</v>
          </cell>
          <cell r="I35759">
            <v>5576018</v>
          </cell>
          <cell r="J35759">
            <v>18900</v>
          </cell>
          <cell r="K35759">
            <v>0</v>
          </cell>
          <cell r="L35759">
            <v>39026</v>
          </cell>
          <cell r="M35759">
            <v>0</v>
          </cell>
          <cell r="N35759">
            <v>0</v>
          </cell>
          <cell r="O35759">
            <v>0</v>
          </cell>
        </row>
        <row r="35760">
          <cell r="C35760">
            <v>0</v>
          </cell>
          <cell r="D35760">
            <v>85600</v>
          </cell>
          <cell r="E35760">
            <v>1582100</v>
          </cell>
          <cell r="F35760">
            <v>21603</v>
          </cell>
          <cell r="G35760">
            <v>0</v>
          </cell>
          <cell r="H35760">
            <v>790000</v>
          </cell>
          <cell r="I35760">
            <v>808000</v>
          </cell>
          <cell r="J35760">
            <v>77740</v>
          </cell>
          <cell r="K35760">
            <v>0</v>
          </cell>
          <cell r="L35760">
            <v>21121</v>
          </cell>
          <cell r="M35760">
            <v>0</v>
          </cell>
          <cell r="N35760">
            <v>0</v>
          </cell>
          <cell r="O35760">
            <v>0</v>
          </cell>
        </row>
        <row r="35761">
          <cell r="C35761">
            <v>0</v>
          </cell>
          <cell r="D35761">
            <v>0</v>
          </cell>
          <cell r="E35761">
            <v>0</v>
          </cell>
          <cell r="F35761">
            <v>26</v>
          </cell>
          <cell r="G35761">
            <v>0</v>
          </cell>
          <cell r="H35761">
            <v>0</v>
          </cell>
          <cell r="I35761">
            <v>0</v>
          </cell>
          <cell r="J35761">
            <v>0</v>
          </cell>
          <cell r="K35761">
            <v>0</v>
          </cell>
          <cell r="L35761">
            <v>0</v>
          </cell>
          <cell r="M35761">
            <v>0</v>
          </cell>
          <cell r="N35761">
            <v>0</v>
          </cell>
          <cell r="O35761">
            <v>0</v>
          </cell>
        </row>
        <row r="35762">
          <cell r="C35762">
            <v>0</v>
          </cell>
          <cell r="D35762">
            <v>1820000</v>
          </cell>
          <cell r="E35762">
            <v>5971750</v>
          </cell>
          <cell r="F35762">
            <v>88465</v>
          </cell>
          <cell r="G35762">
            <v>0</v>
          </cell>
          <cell r="H35762">
            <v>1598000</v>
          </cell>
          <cell r="I35762">
            <v>5838263</v>
          </cell>
          <cell r="J35762">
            <v>50900</v>
          </cell>
          <cell r="K35762">
            <v>0</v>
          </cell>
          <cell r="L35762">
            <v>46951</v>
          </cell>
          <cell r="M35762">
            <v>0</v>
          </cell>
          <cell r="N35762">
            <v>0</v>
          </cell>
          <cell r="O35762">
            <v>0</v>
          </cell>
        </row>
        <row r="35763">
          <cell r="C35763">
            <v>0</v>
          </cell>
          <cell r="D35763">
            <v>0</v>
          </cell>
          <cell r="E35763">
            <v>776150</v>
          </cell>
          <cell r="F35763">
            <v>8192</v>
          </cell>
          <cell r="G35763">
            <v>0</v>
          </cell>
          <cell r="H35763">
            <v>100000</v>
          </cell>
          <cell r="I35763">
            <v>652400</v>
          </cell>
          <cell r="J35763">
            <v>8750</v>
          </cell>
          <cell r="K35763">
            <v>0</v>
          </cell>
          <cell r="L35763">
            <v>7639</v>
          </cell>
          <cell r="M35763">
            <v>0</v>
          </cell>
          <cell r="N35763">
            <v>0</v>
          </cell>
          <cell r="O35763">
            <v>0</v>
          </cell>
        </row>
        <row r="35764">
          <cell r="C35764">
            <v>0</v>
          </cell>
          <cell r="D35764">
            <v>0</v>
          </cell>
          <cell r="E35764">
            <v>67600</v>
          </cell>
          <cell r="F35764">
            <v>1651</v>
          </cell>
          <cell r="G35764">
            <v>0</v>
          </cell>
          <cell r="H35764">
            <v>0</v>
          </cell>
          <cell r="I35764">
            <v>65200</v>
          </cell>
          <cell r="J35764">
            <v>4900</v>
          </cell>
          <cell r="K35764">
            <v>0</v>
          </cell>
          <cell r="L35764">
            <v>1436</v>
          </cell>
          <cell r="M35764">
            <v>0</v>
          </cell>
          <cell r="N35764">
            <v>0</v>
          </cell>
          <cell r="O35764">
            <v>0</v>
          </cell>
        </row>
        <row r="35765">
          <cell r="C35765">
            <v>0</v>
          </cell>
          <cell r="D35765">
            <v>123526</v>
          </cell>
          <cell r="E35765">
            <v>195900</v>
          </cell>
          <cell r="F35765">
            <v>104</v>
          </cell>
          <cell r="G35765">
            <v>0</v>
          </cell>
          <cell r="H35765">
            <v>102500</v>
          </cell>
          <cell r="I35765">
            <v>197300</v>
          </cell>
          <cell r="J35765">
            <v>20548</v>
          </cell>
          <cell r="K35765">
            <v>0</v>
          </cell>
          <cell r="L35765">
            <v>122</v>
          </cell>
          <cell r="M35765">
            <v>0</v>
          </cell>
          <cell r="N35765">
            <v>0</v>
          </cell>
          <cell r="O35765">
            <v>0</v>
          </cell>
        </row>
        <row r="35766">
          <cell r="C35766">
            <v>0</v>
          </cell>
          <cell r="D35766">
            <v>635000</v>
          </cell>
          <cell r="E35766">
            <v>11250</v>
          </cell>
          <cell r="F35766">
            <v>6345</v>
          </cell>
          <cell r="G35766">
            <v>0</v>
          </cell>
          <cell r="H35766">
            <v>76000</v>
          </cell>
          <cell r="I35766">
            <v>575950</v>
          </cell>
          <cell r="J35766">
            <v>400</v>
          </cell>
          <cell r="K35766">
            <v>0</v>
          </cell>
          <cell r="L35766">
            <v>6109</v>
          </cell>
          <cell r="M35766">
            <v>0</v>
          </cell>
          <cell r="N35766">
            <v>0</v>
          </cell>
          <cell r="O35766">
            <v>0</v>
          </cell>
        </row>
        <row r="35767">
          <cell r="C35767">
            <v>0</v>
          </cell>
          <cell r="D35767">
            <v>1670200</v>
          </cell>
          <cell r="E35767">
            <v>3398050</v>
          </cell>
          <cell r="F35767">
            <v>28490</v>
          </cell>
          <cell r="G35767">
            <v>0</v>
          </cell>
          <cell r="H35767">
            <v>1606000</v>
          </cell>
          <cell r="I35767">
            <v>3472655</v>
          </cell>
          <cell r="J35767">
            <v>135005</v>
          </cell>
          <cell r="K35767">
            <v>0</v>
          </cell>
          <cell r="L35767">
            <v>27182</v>
          </cell>
          <cell r="M35767">
            <v>0</v>
          </cell>
          <cell r="N35767">
            <v>0</v>
          </cell>
          <cell r="O35767">
            <v>0</v>
          </cell>
        </row>
        <row r="35768">
          <cell r="C35768">
            <v>0</v>
          </cell>
          <cell r="D35768">
            <v>2820100</v>
          </cell>
          <cell r="E35768">
            <v>556000</v>
          </cell>
          <cell r="F35768">
            <v>2472041</v>
          </cell>
          <cell r="G35768">
            <v>0</v>
          </cell>
          <cell r="H35768">
            <v>1851000</v>
          </cell>
          <cell r="I35768">
            <v>3868270</v>
          </cell>
          <cell r="J35768">
            <v>133250</v>
          </cell>
          <cell r="K35768">
            <v>0</v>
          </cell>
          <cell r="L35768">
            <v>27284</v>
          </cell>
          <cell r="M35768">
            <v>0</v>
          </cell>
          <cell r="N35768">
            <v>0</v>
          </cell>
          <cell r="O35768">
            <v>0</v>
          </cell>
        </row>
        <row r="35769">
          <cell r="C35769">
            <v>0</v>
          </cell>
          <cell r="D35769">
            <v>3439650</v>
          </cell>
          <cell r="E35769">
            <v>294550</v>
          </cell>
          <cell r="F35769">
            <v>1828382</v>
          </cell>
          <cell r="G35769">
            <v>0</v>
          </cell>
          <cell r="H35769">
            <v>2232088</v>
          </cell>
          <cell r="I35769">
            <v>3327200</v>
          </cell>
          <cell r="J35769">
            <v>3700</v>
          </cell>
          <cell r="K35769">
            <v>0</v>
          </cell>
          <cell r="L35769">
            <v>9058</v>
          </cell>
          <cell r="M35769">
            <v>0</v>
          </cell>
          <cell r="N35769">
            <v>0</v>
          </cell>
          <cell r="O35769">
            <v>0</v>
          </cell>
        </row>
        <row r="35770">
          <cell r="C35770">
            <v>0</v>
          </cell>
          <cell r="D35770">
            <v>700</v>
          </cell>
          <cell r="E35770">
            <v>60300</v>
          </cell>
          <cell r="F35770">
            <v>1309</v>
          </cell>
          <cell r="G35770">
            <v>0</v>
          </cell>
          <cell r="H35770">
            <v>0</v>
          </cell>
          <cell r="I35770">
            <v>57950</v>
          </cell>
          <cell r="J35770">
            <v>3600</v>
          </cell>
          <cell r="K35770">
            <v>0</v>
          </cell>
          <cell r="L35770">
            <v>1180</v>
          </cell>
          <cell r="M35770">
            <v>0</v>
          </cell>
          <cell r="N35770">
            <v>0</v>
          </cell>
          <cell r="O35770">
            <v>0</v>
          </cell>
        </row>
        <row r="35771">
          <cell r="C35771">
            <v>0</v>
          </cell>
          <cell r="D35771">
            <v>150000</v>
          </cell>
          <cell r="E35771">
            <v>1038400</v>
          </cell>
          <cell r="F35771">
            <v>83655</v>
          </cell>
          <cell r="G35771">
            <v>0</v>
          </cell>
          <cell r="H35771">
            <v>172000</v>
          </cell>
          <cell r="I35771">
            <v>939440</v>
          </cell>
          <cell r="J35771">
            <v>135980</v>
          </cell>
          <cell r="K35771">
            <v>0</v>
          </cell>
          <cell r="L35771">
            <v>17514</v>
          </cell>
          <cell r="M35771">
            <v>0</v>
          </cell>
          <cell r="N35771">
            <v>0</v>
          </cell>
          <cell r="O35771">
            <v>0</v>
          </cell>
        </row>
        <row r="35772">
          <cell r="C35772">
            <v>0</v>
          </cell>
          <cell r="D35772">
            <v>0</v>
          </cell>
          <cell r="E35772">
            <v>1863400</v>
          </cell>
          <cell r="F35772">
            <v>195491</v>
          </cell>
          <cell r="G35772">
            <v>0</v>
          </cell>
          <cell r="H35772">
            <v>490000</v>
          </cell>
          <cell r="I35772">
            <v>1466925</v>
          </cell>
          <cell r="J35772">
            <v>178000</v>
          </cell>
          <cell r="K35772">
            <v>0</v>
          </cell>
          <cell r="L35772">
            <v>28196</v>
          </cell>
          <cell r="M35772">
            <v>0</v>
          </cell>
          <cell r="N35772">
            <v>0</v>
          </cell>
          <cell r="O35772">
            <v>0</v>
          </cell>
        </row>
        <row r="35773">
          <cell r="C35773">
            <v>0</v>
          </cell>
          <cell r="D35773">
            <v>121500</v>
          </cell>
          <cell r="E35773">
            <v>584650</v>
          </cell>
          <cell r="F35773">
            <v>1352985</v>
          </cell>
          <cell r="G35773">
            <v>0</v>
          </cell>
          <cell r="H35773">
            <v>152000</v>
          </cell>
          <cell r="I35773">
            <v>1843625</v>
          </cell>
          <cell r="J35773">
            <v>66490</v>
          </cell>
          <cell r="K35773">
            <v>0</v>
          </cell>
          <cell r="L35773">
            <v>12484</v>
          </cell>
          <cell r="M35773">
            <v>2000</v>
          </cell>
          <cell r="N35773">
            <v>5</v>
          </cell>
          <cell r="O35773">
            <v>0</v>
          </cell>
        </row>
        <row r="35774">
          <cell r="C35774">
            <v>0</v>
          </cell>
          <cell r="D35774">
            <v>84800</v>
          </cell>
          <cell r="E35774">
            <v>366300</v>
          </cell>
          <cell r="F35774">
            <v>16934</v>
          </cell>
          <cell r="G35774">
            <v>0</v>
          </cell>
          <cell r="H35774">
            <v>249700</v>
          </cell>
          <cell r="I35774">
            <v>184325</v>
          </cell>
          <cell r="J35774">
            <v>15600</v>
          </cell>
          <cell r="K35774">
            <v>0</v>
          </cell>
          <cell r="L35774">
            <v>16324</v>
          </cell>
          <cell r="M35774">
            <v>0</v>
          </cell>
          <cell r="N35774">
            <v>0</v>
          </cell>
          <cell r="O35774">
            <v>0</v>
          </cell>
        </row>
        <row r="35775">
          <cell r="C35775">
            <v>2331000</v>
          </cell>
          <cell r="D35775">
            <v>7040600</v>
          </cell>
          <cell r="E35775">
            <v>6953750</v>
          </cell>
          <cell r="F35775">
            <v>97626</v>
          </cell>
          <cell r="G35775">
            <v>0</v>
          </cell>
          <cell r="H35775">
            <v>3914600</v>
          </cell>
          <cell r="I35775">
            <v>12227737</v>
          </cell>
          <cell r="J35775">
            <v>175390</v>
          </cell>
          <cell r="K35775">
            <v>0</v>
          </cell>
          <cell r="L35775">
            <v>65273</v>
          </cell>
          <cell r="M35775">
            <v>0</v>
          </cell>
          <cell r="N35775">
            <v>0</v>
          </cell>
          <cell r="O35775">
            <v>0</v>
          </cell>
        </row>
        <row r="35776">
          <cell r="C35776">
            <v>0</v>
          </cell>
          <cell r="D35776">
            <v>0</v>
          </cell>
          <cell r="E35776">
            <v>416950</v>
          </cell>
          <cell r="F35776">
            <v>13256</v>
          </cell>
          <cell r="G35776">
            <v>0</v>
          </cell>
          <cell r="H35776">
            <v>2000</v>
          </cell>
          <cell r="I35776">
            <v>406175</v>
          </cell>
          <cell r="J35776">
            <v>20420</v>
          </cell>
          <cell r="K35776">
            <v>0</v>
          </cell>
          <cell r="L35776">
            <v>12588</v>
          </cell>
          <cell r="M35776">
            <v>0</v>
          </cell>
          <cell r="N35776">
            <v>0</v>
          </cell>
          <cell r="O35776">
            <v>0</v>
          </cell>
        </row>
        <row r="35777">
          <cell r="C35777">
            <v>0</v>
          </cell>
          <cell r="D35777">
            <v>50000</v>
          </cell>
          <cell r="E35777">
            <v>0</v>
          </cell>
          <cell r="F35777">
            <v>54921</v>
          </cell>
          <cell r="G35777">
            <v>0</v>
          </cell>
          <cell r="H35777">
            <v>118173</v>
          </cell>
          <cell r="I35777">
            <v>100</v>
          </cell>
          <cell r="J35777">
            <v>100</v>
          </cell>
          <cell r="K35777">
            <v>0</v>
          </cell>
          <cell r="L35777">
            <v>53876</v>
          </cell>
          <cell r="M35777">
            <v>0</v>
          </cell>
          <cell r="N35777">
            <v>0</v>
          </cell>
          <cell r="O35777">
            <v>0</v>
          </cell>
        </row>
        <row r="35778">
          <cell r="C35778">
            <v>0</v>
          </cell>
          <cell r="D35778">
            <v>332000</v>
          </cell>
          <cell r="E35778">
            <v>2535930</v>
          </cell>
          <cell r="F35778">
            <v>30636</v>
          </cell>
          <cell r="G35778">
            <v>0</v>
          </cell>
          <cell r="H35778">
            <v>217000</v>
          </cell>
          <cell r="I35778">
            <v>2191170</v>
          </cell>
          <cell r="J35778">
            <v>152190</v>
          </cell>
          <cell r="K35778">
            <v>0</v>
          </cell>
          <cell r="L35778">
            <v>29645</v>
          </cell>
          <cell r="M35778">
            <v>0</v>
          </cell>
          <cell r="N35778">
            <v>0</v>
          </cell>
          <cell r="O35778">
            <v>0</v>
          </cell>
        </row>
        <row r="35779">
          <cell r="C35779">
            <v>0</v>
          </cell>
          <cell r="D35779">
            <v>0</v>
          </cell>
          <cell r="E35779">
            <v>357750</v>
          </cell>
          <cell r="F35779">
            <v>1034</v>
          </cell>
          <cell r="G35779">
            <v>0</v>
          </cell>
          <cell r="H35779">
            <v>0</v>
          </cell>
          <cell r="I35779">
            <v>327656</v>
          </cell>
          <cell r="J35779">
            <v>0</v>
          </cell>
          <cell r="K35779">
            <v>0</v>
          </cell>
          <cell r="L35779">
            <v>1006</v>
          </cell>
          <cell r="M35779">
            <v>0</v>
          </cell>
          <cell r="N35779">
            <v>0</v>
          </cell>
          <cell r="O35779">
            <v>0</v>
          </cell>
        </row>
        <row r="35780">
          <cell r="C35780">
            <v>0</v>
          </cell>
          <cell r="D35780">
            <v>105000</v>
          </cell>
          <cell r="E35780">
            <v>109660</v>
          </cell>
          <cell r="F35780">
            <v>0</v>
          </cell>
          <cell r="G35780">
            <v>0</v>
          </cell>
          <cell r="H35780">
            <v>100000</v>
          </cell>
          <cell r="I35780">
            <v>85000</v>
          </cell>
          <cell r="J35780">
            <v>18897</v>
          </cell>
          <cell r="K35780">
            <v>0</v>
          </cell>
          <cell r="L35780">
            <v>0</v>
          </cell>
          <cell r="M35780">
            <v>0</v>
          </cell>
          <cell r="N35780">
            <v>0</v>
          </cell>
          <cell r="O35780">
            <v>0</v>
          </cell>
        </row>
        <row r="35781">
          <cell r="C35781">
            <v>0</v>
          </cell>
          <cell r="D35781">
            <v>3305400</v>
          </cell>
          <cell r="E35781">
            <v>3135500</v>
          </cell>
          <cell r="F35781">
            <v>39162216</v>
          </cell>
          <cell r="G35781">
            <v>0</v>
          </cell>
          <cell r="H35781">
            <v>35279950</v>
          </cell>
          <cell r="I35781">
            <v>10196000</v>
          </cell>
          <cell r="J35781">
            <v>20700</v>
          </cell>
          <cell r="K35781">
            <v>0</v>
          </cell>
          <cell r="L35781">
            <v>15396</v>
          </cell>
          <cell r="M35781">
            <v>0</v>
          </cell>
          <cell r="N35781">
            <v>0</v>
          </cell>
          <cell r="O35781">
            <v>0</v>
          </cell>
        </row>
        <row r="35782">
          <cell r="C35782">
            <v>0</v>
          </cell>
          <cell r="D35782">
            <v>363500</v>
          </cell>
          <cell r="E35782">
            <v>2381750</v>
          </cell>
          <cell r="F35782">
            <v>41703</v>
          </cell>
          <cell r="G35782">
            <v>0</v>
          </cell>
          <cell r="H35782">
            <v>1313500</v>
          </cell>
          <cell r="I35782">
            <v>1254700</v>
          </cell>
          <cell r="J35782">
            <v>230220</v>
          </cell>
          <cell r="K35782">
            <v>0</v>
          </cell>
          <cell r="L35782">
            <v>40265</v>
          </cell>
          <cell r="M35782">
            <v>0</v>
          </cell>
          <cell r="N35782">
            <v>0</v>
          </cell>
          <cell r="O35782">
            <v>0</v>
          </cell>
        </row>
        <row r="35783">
          <cell r="C35783">
            <v>0</v>
          </cell>
          <cell r="D35783">
            <v>3801674</v>
          </cell>
          <cell r="E35783">
            <v>4046200</v>
          </cell>
          <cell r="F35783">
            <v>54365</v>
          </cell>
          <cell r="G35783">
            <v>0</v>
          </cell>
          <cell r="H35783">
            <v>67000</v>
          </cell>
          <cell r="I35783">
            <v>7825977</v>
          </cell>
          <cell r="J35783">
            <v>96870</v>
          </cell>
          <cell r="K35783">
            <v>0</v>
          </cell>
          <cell r="L35783">
            <v>49881</v>
          </cell>
          <cell r="M35783">
            <v>0</v>
          </cell>
          <cell r="N35783">
            <v>0</v>
          </cell>
          <cell r="O35783">
            <v>0</v>
          </cell>
        </row>
        <row r="35784">
          <cell r="C35784">
            <v>0</v>
          </cell>
          <cell r="D35784">
            <v>395900</v>
          </cell>
          <cell r="E35784">
            <v>2808789</v>
          </cell>
          <cell r="F35784">
            <v>176233</v>
          </cell>
          <cell r="G35784">
            <v>0</v>
          </cell>
          <cell r="H35784">
            <v>1290000</v>
          </cell>
          <cell r="I35784">
            <v>1839610</v>
          </cell>
          <cell r="J35784">
            <v>123950</v>
          </cell>
          <cell r="K35784">
            <v>0</v>
          </cell>
          <cell r="L35784">
            <v>28701</v>
          </cell>
          <cell r="M35784">
            <v>0</v>
          </cell>
          <cell r="N35784">
            <v>0</v>
          </cell>
          <cell r="O35784">
            <v>0</v>
          </cell>
        </row>
        <row r="35785">
          <cell r="C35785">
            <v>3830000</v>
          </cell>
          <cell r="D35785">
            <v>10343000</v>
          </cell>
          <cell r="E35785">
            <v>5151550</v>
          </cell>
          <cell r="F35785">
            <v>63837</v>
          </cell>
          <cell r="G35785">
            <v>0</v>
          </cell>
          <cell r="H35785">
            <v>9474000</v>
          </cell>
          <cell r="I35785">
            <v>9792850</v>
          </cell>
          <cell r="J35785">
            <v>116400</v>
          </cell>
          <cell r="K35785">
            <v>0</v>
          </cell>
          <cell r="L35785">
            <v>60554</v>
          </cell>
          <cell r="M35785">
            <v>0</v>
          </cell>
          <cell r="N35785">
            <v>0</v>
          </cell>
          <cell r="O35785">
            <v>0</v>
          </cell>
        </row>
        <row r="35786">
          <cell r="C35786">
            <v>0</v>
          </cell>
          <cell r="D35786">
            <v>42000</v>
          </cell>
          <cell r="E35786">
            <v>1114625</v>
          </cell>
          <cell r="F35786">
            <v>12230</v>
          </cell>
          <cell r="G35786">
            <v>0</v>
          </cell>
          <cell r="H35786">
            <v>462800</v>
          </cell>
          <cell r="I35786">
            <v>614780</v>
          </cell>
          <cell r="J35786">
            <v>39760</v>
          </cell>
          <cell r="K35786">
            <v>0</v>
          </cell>
          <cell r="L35786">
            <v>11586</v>
          </cell>
          <cell r="M35786">
            <v>0</v>
          </cell>
          <cell r="N35786">
            <v>0</v>
          </cell>
          <cell r="O35786">
            <v>0</v>
          </cell>
        </row>
        <row r="35787">
          <cell r="C35787">
            <v>0</v>
          </cell>
          <cell r="D35787">
            <v>0</v>
          </cell>
          <cell r="E35787">
            <v>0</v>
          </cell>
          <cell r="F35787">
            <v>161</v>
          </cell>
          <cell r="G35787">
            <v>0</v>
          </cell>
          <cell r="H35787">
            <v>0</v>
          </cell>
          <cell r="I35787">
            <v>165</v>
          </cell>
          <cell r="J35787">
            <v>0</v>
          </cell>
          <cell r="K35787">
            <v>0</v>
          </cell>
          <cell r="L35787">
            <v>162</v>
          </cell>
          <cell r="M35787">
            <v>0</v>
          </cell>
          <cell r="N35787">
            <v>0</v>
          </cell>
          <cell r="O35787">
            <v>0</v>
          </cell>
        </row>
        <row r="35788">
          <cell r="C35788">
            <v>0</v>
          </cell>
          <cell r="D35788">
            <v>3365500</v>
          </cell>
          <cell r="E35788">
            <v>10458900</v>
          </cell>
          <cell r="F35788">
            <v>116517</v>
          </cell>
          <cell r="G35788">
            <v>0</v>
          </cell>
          <cell r="H35788">
            <v>5664600</v>
          </cell>
          <cell r="I35788">
            <v>8084900</v>
          </cell>
          <cell r="J35788">
            <v>182880</v>
          </cell>
          <cell r="K35788">
            <v>0</v>
          </cell>
          <cell r="L35788">
            <v>112877</v>
          </cell>
          <cell r="M35788">
            <v>0</v>
          </cell>
          <cell r="N35788">
            <v>0</v>
          </cell>
          <cell r="O35788">
            <v>0</v>
          </cell>
        </row>
        <row r="35789">
          <cell r="C35789">
            <v>800000</v>
          </cell>
          <cell r="D35789">
            <v>5720050</v>
          </cell>
          <cell r="E35789">
            <v>7252400</v>
          </cell>
          <cell r="F35789">
            <v>68537</v>
          </cell>
          <cell r="G35789">
            <v>0</v>
          </cell>
          <cell r="H35789">
            <v>7386000</v>
          </cell>
          <cell r="I35789">
            <v>6041390</v>
          </cell>
          <cell r="J35789">
            <v>237566</v>
          </cell>
          <cell r="K35789">
            <v>0</v>
          </cell>
          <cell r="L35789">
            <v>65985</v>
          </cell>
          <cell r="M35789">
            <v>0</v>
          </cell>
          <cell r="N35789">
            <v>0</v>
          </cell>
          <cell r="O35789">
            <v>0</v>
          </cell>
        </row>
        <row r="35790">
          <cell r="C35790">
            <v>0</v>
          </cell>
          <cell r="D35790">
            <v>5518450</v>
          </cell>
          <cell r="E35790">
            <v>4717950</v>
          </cell>
          <cell r="F35790">
            <v>1355861</v>
          </cell>
          <cell r="G35790">
            <v>0</v>
          </cell>
          <cell r="H35790">
            <v>2088500</v>
          </cell>
          <cell r="I35790">
            <v>9203770</v>
          </cell>
          <cell r="J35790">
            <v>98370</v>
          </cell>
          <cell r="K35790">
            <v>0</v>
          </cell>
          <cell r="L35790">
            <v>55859</v>
          </cell>
          <cell r="M35790">
            <v>0</v>
          </cell>
          <cell r="N35790">
            <v>0</v>
          </cell>
          <cell r="O35790">
            <v>0</v>
          </cell>
        </row>
        <row r="35791">
          <cell r="C35791">
            <v>0</v>
          </cell>
          <cell r="D35791">
            <v>5000</v>
          </cell>
          <cell r="E35791">
            <v>2710400</v>
          </cell>
          <cell r="F35791">
            <v>32304</v>
          </cell>
          <cell r="G35791">
            <v>0</v>
          </cell>
          <cell r="H35791">
            <v>0</v>
          </cell>
          <cell r="I35791">
            <v>2563930</v>
          </cell>
          <cell r="J35791">
            <v>166770</v>
          </cell>
          <cell r="K35791">
            <v>0</v>
          </cell>
          <cell r="L35791">
            <v>31311</v>
          </cell>
          <cell r="M35791">
            <v>0</v>
          </cell>
          <cell r="N35791">
            <v>0</v>
          </cell>
          <cell r="O35791">
            <v>0</v>
          </cell>
        </row>
        <row r="35792">
          <cell r="C35792">
            <v>0</v>
          </cell>
          <cell r="D35792">
            <v>0</v>
          </cell>
          <cell r="E35792">
            <v>0</v>
          </cell>
          <cell r="F35792">
            <v>451</v>
          </cell>
          <cell r="G35792">
            <v>0</v>
          </cell>
          <cell r="H35792">
            <v>0</v>
          </cell>
          <cell r="I35792">
            <v>389</v>
          </cell>
          <cell r="J35792">
            <v>0</v>
          </cell>
          <cell r="K35792">
            <v>0</v>
          </cell>
          <cell r="L35792">
            <v>311</v>
          </cell>
          <cell r="M35792">
            <v>0</v>
          </cell>
          <cell r="N35792">
            <v>0</v>
          </cell>
          <cell r="O35792">
            <v>0</v>
          </cell>
        </row>
        <row r="35793">
          <cell r="C35793">
            <v>0</v>
          </cell>
          <cell r="D35793">
            <v>233000</v>
          </cell>
          <cell r="E35793">
            <v>6194900</v>
          </cell>
          <cell r="F35793">
            <v>73577</v>
          </cell>
          <cell r="G35793">
            <v>0</v>
          </cell>
          <cell r="H35793">
            <v>3335600</v>
          </cell>
          <cell r="I35793">
            <v>3056610</v>
          </cell>
          <cell r="J35793">
            <v>112280</v>
          </cell>
          <cell r="K35793">
            <v>0</v>
          </cell>
          <cell r="L35793">
            <v>46175</v>
          </cell>
          <cell r="M35793">
            <v>0</v>
          </cell>
          <cell r="N35793">
            <v>0</v>
          </cell>
          <cell r="O35793">
            <v>0</v>
          </cell>
        </row>
        <row r="35794">
          <cell r="C35794">
            <v>0</v>
          </cell>
          <cell r="D35794">
            <v>30000</v>
          </cell>
          <cell r="E35794">
            <v>39000</v>
          </cell>
          <cell r="F35794">
            <v>438</v>
          </cell>
          <cell r="G35794">
            <v>0</v>
          </cell>
          <cell r="H35794">
            <v>1000</v>
          </cell>
          <cell r="I35794">
            <v>58550</v>
          </cell>
          <cell r="J35794">
            <v>9810</v>
          </cell>
          <cell r="K35794">
            <v>0</v>
          </cell>
          <cell r="L35794">
            <v>440</v>
          </cell>
          <cell r="M35794">
            <v>0</v>
          </cell>
          <cell r="N35794">
            <v>0</v>
          </cell>
          <cell r="O35794">
            <v>0</v>
          </cell>
        </row>
        <row r="35795">
          <cell r="C35795">
            <v>0</v>
          </cell>
          <cell r="D35795">
            <v>330000</v>
          </cell>
          <cell r="E35795">
            <v>90000</v>
          </cell>
          <cell r="F35795">
            <v>73235</v>
          </cell>
          <cell r="G35795">
            <v>0</v>
          </cell>
          <cell r="H35795">
            <v>35000</v>
          </cell>
          <cell r="I35795">
            <v>292500</v>
          </cell>
          <cell r="J35795">
            <v>45000</v>
          </cell>
          <cell r="K35795">
            <v>0</v>
          </cell>
          <cell r="L35795">
            <v>278</v>
          </cell>
          <cell r="M35795">
            <v>0</v>
          </cell>
          <cell r="N35795">
            <v>0</v>
          </cell>
          <cell r="O35795">
            <v>0</v>
          </cell>
        </row>
        <row r="35796">
          <cell r="C35796">
            <v>0</v>
          </cell>
          <cell r="D35796">
            <v>0</v>
          </cell>
          <cell r="E35796">
            <v>197750</v>
          </cell>
          <cell r="F35796">
            <v>2858</v>
          </cell>
          <cell r="G35796">
            <v>0</v>
          </cell>
          <cell r="H35796">
            <v>73200</v>
          </cell>
          <cell r="I35796">
            <v>116353</v>
          </cell>
          <cell r="J35796">
            <v>9050</v>
          </cell>
          <cell r="K35796">
            <v>0</v>
          </cell>
          <cell r="L35796">
            <v>2729</v>
          </cell>
          <cell r="M35796">
            <v>0</v>
          </cell>
          <cell r="N35796">
            <v>0</v>
          </cell>
          <cell r="O35796">
            <v>0</v>
          </cell>
        </row>
        <row r="35797">
          <cell r="C35797">
            <v>0</v>
          </cell>
          <cell r="D35797">
            <v>888790</v>
          </cell>
          <cell r="E35797">
            <v>5155610</v>
          </cell>
          <cell r="F35797">
            <v>53920</v>
          </cell>
          <cell r="G35797">
            <v>0</v>
          </cell>
          <cell r="H35797">
            <v>1829460</v>
          </cell>
          <cell r="I35797">
            <v>4186530</v>
          </cell>
          <cell r="J35797">
            <v>57150</v>
          </cell>
          <cell r="K35797">
            <v>0</v>
          </cell>
          <cell r="L35797">
            <v>51417</v>
          </cell>
          <cell r="M35797">
            <v>0</v>
          </cell>
          <cell r="N35797">
            <v>0</v>
          </cell>
          <cell r="O35797">
            <v>0</v>
          </cell>
        </row>
        <row r="35798">
          <cell r="C35798">
            <v>200000</v>
          </cell>
          <cell r="D35798">
            <v>20744950</v>
          </cell>
          <cell r="E35798">
            <v>7510500</v>
          </cell>
          <cell r="F35798">
            <v>195486</v>
          </cell>
          <cell r="G35798">
            <v>0</v>
          </cell>
          <cell r="H35798">
            <v>8858600</v>
          </cell>
          <cell r="I35798">
            <v>19527252</v>
          </cell>
          <cell r="J35798">
            <v>133650</v>
          </cell>
          <cell r="K35798">
            <v>0</v>
          </cell>
          <cell r="L35798">
            <v>73856</v>
          </cell>
          <cell r="M35798">
            <v>0</v>
          </cell>
          <cell r="N35798">
            <v>0</v>
          </cell>
          <cell r="O35798">
            <v>0</v>
          </cell>
        </row>
        <row r="35799">
          <cell r="C35799">
            <v>0</v>
          </cell>
          <cell r="D35799">
            <v>616600</v>
          </cell>
          <cell r="E35799">
            <v>81700</v>
          </cell>
          <cell r="F35799">
            <v>1264168</v>
          </cell>
          <cell r="G35799">
            <v>0</v>
          </cell>
          <cell r="H35799">
            <v>834240</v>
          </cell>
          <cell r="I35799">
            <v>1000165</v>
          </cell>
          <cell r="J35799">
            <v>71250</v>
          </cell>
          <cell r="K35799">
            <v>0</v>
          </cell>
          <cell r="L35799">
            <v>3881</v>
          </cell>
          <cell r="M35799">
            <v>25000</v>
          </cell>
          <cell r="N35799">
            <v>17</v>
          </cell>
          <cell r="O35799">
            <v>0</v>
          </cell>
        </row>
        <row r="35800">
          <cell r="C35800">
            <v>0</v>
          </cell>
          <cell r="D35800">
            <v>218000</v>
          </cell>
          <cell r="E35800">
            <v>937700</v>
          </cell>
          <cell r="F35800">
            <v>13036</v>
          </cell>
          <cell r="G35800">
            <v>0</v>
          </cell>
          <cell r="H35800">
            <v>159500</v>
          </cell>
          <cell r="I35800">
            <v>980060</v>
          </cell>
          <cell r="J35800">
            <v>27790</v>
          </cell>
          <cell r="K35800">
            <v>0</v>
          </cell>
          <cell r="L35800">
            <v>12203</v>
          </cell>
          <cell r="M35800">
            <v>0</v>
          </cell>
          <cell r="N35800">
            <v>0</v>
          </cell>
          <cell r="O35800">
            <v>0</v>
          </cell>
        </row>
        <row r="35801">
          <cell r="C35801">
            <v>0</v>
          </cell>
          <cell r="D35801">
            <v>23000</v>
          </cell>
          <cell r="E35801">
            <v>167200</v>
          </cell>
          <cell r="F35801">
            <v>3208</v>
          </cell>
          <cell r="G35801">
            <v>0</v>
          </cell>
          <cell r="H35801">
            <v>133000</v>
          </cell>
          <cell r="I35801">
            <v>36850</v>
          </cell>
          <cell r="J35801">
            <v>19870</v>
          </cell>
          <cell r="K35801">
            <v>0</v>
          </cell>
          <cell r="L35801">
            <v>3072</v>
          </cell>
          <cell r="M35801">
            <v>0</v>
          </cell>
          <cell r="N35801">
            <v>0</v>
          </cell>
          <cell r="O35801">
            <v>0</v>
          </cell>
        </row>
        <row r="35802">
          <cell r="C35802">
            <v>0</v>
          </cell>
          <cell r="D35802">
            <v>0</v>
          </cell>
          <cell r="E35802">
            <v>0</v>
          </cell>
          <cell r="F35802">
            <v>26</v>
          </cell>
          <cell r="G35802">
            <v>0</v>
          </cell>
          <cell r="H35802">
            <v>0</v>
          </cell>
          <cell r="I35802">
            <v>0</v>
          </cell>
          <cell r="J35802">
            <v>0</v>
          </cell>
          <cell r="K35802">
            <v>0</v>
          </cell>
          <cell r="L35802">
            <v>0</v>
          </cell>
          <cell r="M35802">
            <v>0</v>
          </cell>
          <cell r="N35802">
            <v>0</v>
          </cell>
          <cell r="O35802">
            <v>0</v>
          </cell>
        </row>
        <row r="35803">
          <cell r="C35803">
            <v>0</v>
          </cell>
          <cell r="D35803">
            <v>0</v>
          </cell>
          <cell r="E35803">
            <v>136250</v>
          </cell>
          <cell r="F35803">
            <v>4102</v>
          </cell>
          <cell r="G35803">
            <v>0</v>
          </cell>
          <cell r="H35803">
            <v>0</v>
          </cell>
          <cell r="I35803">
            <v>142800</v>
          </cell>
          <cell r="J35803">
            <v>19970</v>
          </cell>
          <cell r="K35803">
            <v>0</v>
          </cell>
          <cell r="L35803">
            <v>4057</v>
          </cell>
          <cell r="M35803">
            <v>0</v>
          </cell>
          <cell r="N35803">
            <v>0</v>
          </cell>
          <cell r="O35803">
            <v>0</v>
          </cell>
        </row>
        <row r="35804">
          <cell r="C35804">
            <v>0</v>
          </cell>
          <cell r="D35804">
            <v>0</v>
          </cell>
          <cell r="E35804">
            <v>3930</v>
          </cell>
          <cell r="F35804">
            <v>26</v>
          </cell>
          <cell r="G35804">
            <v>0</v>
          </cell>
          <cell r="H35804">
            <v>0</v>
          </cell>
          <cell r="I35804">
            <v>931</v>
          </cell>
          <cell r="J35804">
            <v>0</v>
          </cell>
          <cell r="K35804">
            <v>0</v>
          </cell>
          <cell r="L35804">
            <v>0</v>
          </cell>
          <cell r="M35804">
            <v>0</v>
          </cell>
          <cell r="N35804">
            <v>0</v>
          </cell>
          <cell r="O35804">
            <v>0</v>
          </cell>
        </row>
        <row r="35805">
          <cell r="C35805">
            <v>0</v>
          </cell>
          <cell r="D35805">
            <v>697600</v>
          </cell>
          <cell r="E35805">
            <v>2003050</v>
          </cell>
          <cell r="F35805">
            <v>69375</v>
          </cell>
          <cell r="G35805">
            <v>0</v>
          </cell>
          <cell r="H35805">
            <v>1138000</v>
          </cell>
          <cell r="I35805">
            <v>1570495</v>
          </cell>
          <cell r="J35805">
            <v>51390</v>
          </cell>
          <cell r="K35805">
            <v>0</v>
          </cell>
          <cell r="L35805">
            <v>17172</v>
          </cell>
          <cell r="M35805">
            <v>0</v>
          </cell>
          <cell r="N35805">
            <v>0</v>
          </cell>
          <cell r="O35805">
            <v>0</v>
          </cell>
        </row>
        <row r="35806">
          <cell r="C35806">
            <v>0</v>
          </cell>
          <cell r="D35806">
            <v>1104450</v>
          </cell>
          <cell r="E35806">
            <v>8147975</v>
          </cell>
          <cell r="F35806">
            <v>742208</v>
          </cell>
          <cell r="G35806">
            <v>0</v>
          </cell>
          <cell r="H35806">
            <v>1092000</v>
          </cell>
          <cell r="I35806">
            <v>8951470</v>
          </cell>
          <cell r="J35806">
            <v>159500</v>
          </cell>
          <cell r="K35806">
            <v>0</v>
          </cell>
          <cell r="L35806">
            <v>83696</v>
          </cell>
          <cell r="M35806">
            <v>49750</v>
          </cell>
          <cell r="N35806">
            <v>23</v>
          </cell>
          <cell r="O35806">
            <v>0</v>
          </cell>
        </row>
        <row r="35807">
          <cell r="C35807">
            <v>0</v>
          </cell>
          <cell r="D35807">
            <v>10000</v>
          </cell>
          <cell r="E35807">
            <v>58800</v>
          </cell>
          <cell r="F35807">
            <v>3043</v>
          </cell>
          <cell r="G35807">
            <v>0</v>
          </cell>
          <cell r="H35807">
            <v>2000</v>
          </cell>
          <cell r="I35807">
            <v>60412</v>
          </cell>
          <cell r="J35807">
            <v>9900</v>
          </cell>
          <cell r="K35807">
            <v>0</v>
          </cell>
          <cell r="L35807">
            <v>3012</v>
          </cell>
          <cell r="M35807">
            <v>0</v>
          </cell>
          <cell r="N35807">
            <v>0</v>
          </cell>
          <cell r="O35807">
            <v>0</v>
          </cell>
        </row>
        <row r="35808">
          <cell r="C35808">
            <v>0</v>
          </cell>
          <cell r="D35808">
            <v>1858140</v>
          </cell>
          <cell r="E35808">
            <v>6013845</v>
          </cell>
          <cell r="F35808">
            <v>36554</v>
          </cell>
          <cell r="G35808">
            <v>0</v>
          </cell>
          <cell r="H35808">
            <v>4729700</v>
          </cell>
          <cell r="I35808">
            <v>3210600</v>
          </cell>
          <cell r="J35808">
            <v>115930</v>
          </cell>
          <cell r="K35808">
            <v>0</v>
          </cell>
          <cell r="L35808">
            <v>35811</v>
          </cell>
          <cell r="M35808">
            <v>0</v>
          </cell>
          <cell r="N35808">
            <v>0</v>
          </cell>
          <cell r="O35808">
            <v>0</v>
          </cell>
        </row>
        <row r="35809">
          <cell r="C35809">
            <v>0</v>
          </cell>
          <cell r="D35809">
            <v>0</v>
          </cell>
          <cell r="E35809">
            <v>0</v>
          </cell>
          <cell r="F35809">
            <v>13</v>
          </cell>
          <cell r="G35809">
            <v>0</v>
          </cell>
          <cell r="H35809">
            <v>0</v>
          </cell>
          <cell r="I35809">
            <v>0</v>
          </cell>
          <cell r="J35809">
            <v>0</v>
          </cell>
          <cell r="K35809">
            <v>0</v>
          </cell>
          <cell r="L35809">
            <v>0</v>
          </cell>
          <cell r="M35809">
            <v>0</v>
          </cell>
          <cell r="N35809">
            <v>0</v>
          </cell>
          <cell r="O35809">
            <v>0</v>
          </cell>
        </row>
        <row r="35810">
          <cell r="C35810">
            <v>0</v>
          </cell>
          <cell r="D35810">
            <v>0</v>
          </cell>
          <cell r="E35810">
            <v>95965</v>
          </cell>
          <cell r="F35810">
            <v>1509</v>
          </cell>
          <cell r="G35810">
            <v>0</v>
          </cell>
          <cell r="H35810">
            <v>66000</v>
          </cell>
          <cell r="I35810">
            <v>48750</v>
          </cell>
          <cell r="J35810">
            <v>3290</v>
          </cell>
          <cell r="K35810">
            <v>0</v>
          </cell>
          <cell r="L35810">
            <v>1138</v>
          </cell>
          <cell r="M35810">
            <v>0</v>
          </cell>
          <cell r="N35810">
            <v>0</v>
          </cell>
          <cell r="O35810">
            <v>0</v>
          </cell>
        </row>
        <row r="35811">
          <cell r="C35811">
            <v>0</v>
          </cell>
          <cell r="D35811">
            <v>0</v>
          </cell>
          <cell r="E35811">
            <v>0</v>
          </cell>
          <cell r="F35811">
            <v>1841500</v>
          </cell>
          <cell r="G35811">
            <v>0</v>
          </cell>
          <cell r="H35811">
            <v>1841500</v>
          </cell>
          <cell r="I35811">
            <v>0</v>
          </cell>
          <cell r="J35811">
            <v>0</v>
          </cell>
          <cell r="K35811">
            <v>0</v>
          </cell>
          <cell r="L35811">
            <v>0</v>
          </cell>
          <cell r="M35811">
            <v>0</v>
          </cell>
          <cell r="N35811">
            <v>0</v>
          </cell>
          <cell r="O35811">
            <v>0</v>
          </cell>
        </row>
        <row r="35812">
          <cell r="C35812">
            <v>0</v>
          </cell>
          <cell r="D35812">
            <v>126150</v>
          </cell>
          <cell r="E35812">
            <v>896300</v>
          </cell>
          <cell r="F35812">
            <v>11172</v>
          </cell>
          <cell r="G35812">
            <v>0</v>
          </cell>
          <cell r="H35812">
            <v>30000</v>
          </cell>
          <cell r="I35812">
            <v>939250</v>
          </cell>
          <cell r="J35812">
            <v>54380</v>
          </cell>
          <cell r="K35812">
            <v>0</v>
          </cell>
          <cell r="L35812">
            <v>10867</v>
          </cell>
          <cell r="M35812">
            <v>0</v>
          </cell>
          <cell r="N35812">
            <v>0</v>
          </cell>
          <cell r="O35812">
            <v>0</v>
          </cell>
        </row>
        <row r="35813">
          <cell r="C35813">
            <v>0</v>
          </cell>
          <cell r="D35813">
            <v>1501000</v>
          </cell>
          <cell r="E35813">
            <v>492450</v>
          </cell>
          <cell r="F35813">
            <v>14974959</v>
          </cell>
          <cell r="G35813">
            <v>0</v>
          </cell>
          <cell r="H35813">
            <v>14173800</v>
          </cell>
          <cell r="I35813">
            <v>2728740</v>
          </cell>
          <cell r="J35813">
            <v>67900</v>
          </cell>
          <cell r="K35813">
            <v>0</v>
          </cell>
          <cell r="L35813">
            <v>11033</v>
          </cell>
          <cell r="M35813">
            <v>0</v>
          </cell>
          <cell r="N35813">
            <v>0</v>
          </cell>
          <cell r="O35813">
            <v>0</v>
          </cell>
        </row>
        <row r="35814">
          <cell r="C35814">
            <v>0</v>
          </cell>
          <cell r="D35814">
            <v>0</v>
          </cell>
          <cell r="E35814">
            <v>0</v>
          </cell>
          <cell r="F35814">
            <v>123</v>
          </cell>
          <cell r="G35814">
            <v>0</v>
          </cell>
          <cell r="H35814">
            <v>0</v>
          </cell>
          <cell r="I35814">
            <v>0</v>
          </cell>
          <cell r="J35814">
            <v>0</v>
          </cell>
          <cell r="K35814">
            <v>0</v>
          </cell>
          <cell r="L35814">
            <v>1190</v>
          </cell>
          <cell r="M35814">
            <v>0</v>
          </cell>
          <cell r="N35814">
            <v>0</v>
          </cell>
          <cell r="O35814">
            <v>0</v>
          </cell>
        </row>
        <row r="35815">
          <cell r="C35815">
            <v>0</v>
          </cell>
          <cell r="D35815">
            <v>0</v>
          </cell>
          <cell r="E35815">
            <v>1913200</v>
          </cell>
          <cell r="F35815">
            <v>22088</v>
          </cell>
          <cell r="G35815">
            <v>0</v>
          </cell>
          <cell r="H35815">
            <v>800000</v>
          </cell>
          <cell r="I35815">
            <v>1032750</v>
          </cell>
          <cell r="J35815">
            <v>104980</v>
          </cell>
          <cell r="K35815">
            <v>0</v>
          </cell>
          <cell r="L35815">
            <v>21460</v>
          </cell>
          <cell r="M35815">
            <v>0</v>
          </cell>
          <cell r="N35815">
            <v>0</v>
          </cell>
          <cell r="O35815">
            <v>0</v>
          </cell>
        </row>
        <row r="35816">
          <cell r="C35816">
            <v>0</v>
          </cell>
          <cell r="D35816">
            <v>0</v>
          </cell>
          <cell r="E35816">
            <v>0</v>
          </cell>
          <cell r="F35816">
            <v>0</v>
          </cell>
          <cell r="G35816">
            <v>0</v>
          </cell>
          <cell r="H35816">
            <v>0</v>
          </cell>
          <cell r="I35816">
            <v>2400</v>
          </cell>
          <cell r="J35816">
            <v>200</v>
          </cell>
          <cell r="K35816">
            <v>0</v>
          </cell>
          <cell r="L35816">
            <v>1144</v>
          </cell>
          <cell r="M35816">
            <v>0</v>
          </cell>
          <cell r="N35816">
            <v>0</v>
          </cell>
          <cell r="O35816">
            <v>0</v>
          </cell>
        </row>
        <row r="35817">
          <cell r="C35817">
            <v>0</v>
          </cell>
          <cell r="D35817">
            <v>205000</v>
          </cell>
          <cell r="E35817">
            <v>1806145</v>
          </cell>
          <cell r="F35817">
            <v>25445</v>
          </cell>
          <cell r="G35817">
            <v>0</v>
          </cell>
          <cell r="H35817">
            <v>318000</v>
          </cell>
          <cell r="I35817">
            <v>1558730</v>
          </cell>
          <cell r="J35817">
            <v>195660</v>
          </cell>
          <cell r="K35817">
            <v>0</v>
          </cell>
          <cell r="L35817">
            <v>24155</v>
          </cell>
          <cell r="M35817">
            <v>0</v>
          </cell>
          <cell r="N35817">
            <v>0</v>
          </cell>
          <cell r="O35817">
            <v>0</v>
          </cell>
        </row>
        <row r="35818">
          <cell r="C35818">
            <v>0</v>
          </cell>
          <cell r="D35818">
            <v>1192800</v>
          </cell>
          <cell r="E35818">
            <v>3601300</v>
          </cell>
          <cell r="F35818">
            <v>40337</v>
          </cell>
          <cell r="G35818">
            <v>0</v>
          </cell>
          <cell r="H35818">
            <v>1776700</v>
          </cell>
          <cell r="I35818">
            <v>3158960</v>
          </cell>
          <cell r="J35818">
            <v>65300</v>
          </cell>
          <cell r="K35818">
            <v>0</v>
          </cell>
          <cell r="L35818">
            <v>38914</v>
          </cell>
          <cell r="M35818">
            <v>0</v>
          </cell>
          <cell r="N35818">
            <v>0</v>
          </cell>
          <cell r="O35818">
            <v>0</v>
          </cell>
        </row>
        <row r="35819">
          <cell r="C35819">
            <v>0</v>
          </cell>
          <cell r="D35819">
            <v>28741</v>
          </cell>
          <cell r="E35819">
            <v>2500</v>
          </cell>
          <cell r="F35819">
            <v>304</v>
          </cell>
          <cell r="G35819">
            <v>0</v>
          </cell>
          <cell r="H35819">
            <v>0</v>
          </cell>
          <cell r="I35819">
            <v>4200</v>
          </cell>
          <cell r="J35819">
            <v>14720</v>
          </cell>
          <cell r="K35819">
            <v>0</v>
          </cell>
          <cell r="L35819">
            <v>280</v>
          </cell>
          <cell r="M35819">
            <v>0</v>
          </cell>
          <cell r="N35819">
            <v>0</v>
          </cell>
          <cell r="O35819">
            <v>0</v>
          </cell>
        </row>
        <row r="35820">
          <cell r="C35820">
            <v>0</v>
          </cell>
          <cell r="D35820">
            <v>0</v>
          </cell>
          <cell r="E35820">
            <v>320680</v>
          </cell>
          <cell r="F35820">
            <v>6632</v>
          </cell>
          <cell r="G35820">
            <v>0</v>
          </cell>
          <cell r="H35820">
            <v>70000</v>
          </cell>
          <cell r="I35820">
            <v>165800</v>
          </cell>
          <cell r="J35820">
            <v>65270</v>
          </cell>
          <cell r="K35820">
            <v>0</v>
          </cell>
          <cell r="L35820">
            <v>6425</v>
          </cell>
          <cell r="M35820">
            <v>0</v>
          </cell>
          <cell r="N35820">
            <v>0</v>
          </cell>
          <cell r="O35820">
            <v>0</v>
          </cell>
        </row>
        <row r="35821">
          <cell r="C35821">
            <v>0</v>
          </cell>
          <cell r="D35821">
            <v>13300</v>
          </cell>
          <cell r="E35821">
            <v>7100</v>
          </cell>
          <cell r="F35821">
            <v>65</v>
          </cell>
          <cell r="G35821">
            <v>0</v>
          </cell>
          <cell r="H35821">
            <v>17000</v>
          </cell>
          <cell r="I35821">
            <v>1100</v>
          </cell>
          <cell r="J35821">
            <v>1200</v>
          </cell>
          <cell r="K35821">
            <v>0</v>
          </cell>
          <cell r="L35821">
            <v>65</v>
          </cell>
          <cell r="M35821">
            <v>0</v>
          </cell>
          <cell r="N35821">
            <v>0</v>
          </cell>
          <cell r="O35821">
            <v>0</v>
          </cell>
        </row>
        <row r="35822">
          <cell r="C35822">
            <v>0</v>
          </cell>
          <cell r="D35822">
            <v>2687850</v>
          </cell>
          <cell r="E35822">
            <v>3413210</v>
          </cell>
          <cell r="F35822">
            <v>40116</v>
          </cell>
          <cell r="G35822">
            <v>0</v>
          </cell>
          <cell r="H35822">
            <v>3022900</v>
          </cell>
          <cell r="I35822">
            <v>3098375</v>
          </cell>
          <cell r="J35822">
            <v>24850</v>
          </cell>
          <cell r="K35822">
            <v>0</v>
          </cell>
          <cell r="L35822">
            <v>37732</v>
          </cell>
          <cell r="M35822">
            <v>0</v>
          </cell>
          <cell r="N35822">
            <v>0</v>
          </cell>
          <cell r="O35822">
            <v>0</v>
          </cell>
        </row>
        <row r="35823">
          <cell r="C35823">
            <v>13820000</v>
          </cell>
          <cell r="D35823">
            <v>34098000</v>
          </cell>
          <cell r="E35823">
            <v>754720</v>
          </cell>
          <cell r="F35823">
            <v>71869</v>
          </cell>
          <cell r="G35823">
            <v>0</v>
          </cell>
          <cell r="H35823">
            <v>27231200</v>
          </cell>
          <cell r="I35823">
            <v>20662585</v>
          </cell>
          <cell r="J35823">
            <v>6600</v>
          </cell>
          <cell r="K35823">
            <v>0</v>
          </cell>
          <cell r="L35823">
            <v>58423</v>
          </cell>
          <cell r="M35823">
            <v>0</v>
          </cell>
          <cell r="N35823">
            <v>0</v>
          </cell>
          <cell r="O35823">
            <v>0</v>
          </cell>
        </row>
        <row r="35824">
          <cell r="C35824">
            <v>0</v>
          </cell>
          <cell r="D35824">
            <v>190000</v>
          </cell>
          <cell r="E35824">
            <v>4725190</v>
          </cell>
          <cell r="F35824">
            <v>106748</v>
          </cell>
          <cell r="G35824">
            <v>0</v>
          </cell>
          <cell r="H35824">
            <v>3175000</v>
          </cell>
          <cell r="I35824">
            <v>1618300</v>
          </cell>
          <cell r="J35824">
            <v>141667</v>
          </cell>
          <cell r="K35824">
            <v>0</v>
          </cell>
          <cell r="L35824">
            <v>26041</v>
          </cell>
          <cell r="M35824">
            <v>0</v>
          </cell>
          <cell r="N35824">
            <v>0</v>
          </cell>
          <cell r="O35824">
            <v>0</v>
          </cell>
        </row>
        <row r="35825">
          <cell r="C35825">
            <v>2598700</v>
          </cell>
          <cell r="D35825">
            <v>14752300</v>
          </cell>
          <cell r="E35825">
            <v>94900</v>
          </cell>
          <cell r="F35825">
            <v>8640900</v>
          </cell>
          <cell r="G35825">
            <v>0</v>
          </cell>
          <cell r="H35825">
            <v>13306900</v>
          </cell>
          <cell r="I35825">
            <v>12583900</v>
          </cell>
          <cell r="J35825">
            <v>5450</v>
          </cell>
          <cell r="K35825">
            <v>0</v>
          </cell>
          <cell r="L35825">
            <v>0</v>
          </cell>
          <cell r="M35825">
            <v>0</v>
          </cell>
          <cell r="N35825">
            <v>0</v>
          </cell>
          <cell r="O35825">
            <v>0</v>
          </cell>
        </row>
        <row r="35826">
          <cell r="C35826">
            <v>0</v>
          </cell>
          <cell r="D35826">
            <v>15000</v>
          </cell>
          <cell r="E35826">
            <v>2626750</v>
          </cell>
          <cell r="F35826">
            <v>32951</v>
          </cell>
          <cell r="G35826">
            <v>0</v>
          </cell>
          <cell r="H35826">
            <v>407000</v>
          </cell>
          <cell r="I35826">
            <v>2054560</v>
          </cell>
          <cell r="J35826">
            <v>108640</v>
          </cell>
          <cell r="K35826">
            <v>0</v>
          </cell>
          <cell r="L35826">
            <v>31899</v>
          </cell>
          <cell r="M35826">
            <v>0</v>
          </cell>
          <cell r="N35826">
            <v>0</v>
          </cell>
          <cell r="O35826">
            <v>0</v>
          </cell>
        </row>
        <row r="35827">
          <cell r="C35827">
            <v>0</v>
          </cell>
          <cell r="D35827">
            <v>862000</v>
          </cell>
          <cell r="E35827">
            <v>773950</v>
          </cell>
          <cell r="F35827">
            <v>38539</v>
          </cell>
          <cell r="G35827">
            <v>0</v>
          </cell>
          <cell r="H35827">
            <v>952394</v>
          </cell>
          <cell r="I35827">
            <v>646685</v>
          </cell>
          <cell r="J35827">
            <v>41690</v>
          </cell>
          <cell r="K35827">
            <v>0</v>
          </cell>
          <cell r="L35827">
            <v>37216</v>
          </cell>
          <cell r="M35827">
            <v>21250</v>
          </cell>
          <cell r="N35827">
            <v>19</v>
          </cell>
          <cell r="O35827">
            <v>0</v>
          </cell>
        </row>
        <row r="35828">
          <cell r="C35828">
            <v>0</v>
          </cell>
          <cell r="D35828">
            <v>0</v>
          </cell>
          <cell r="E35828">
            <v>0</v>
          </cell>
          <cell r="F35828">
            <v>3760800</v>
          </cell>
          <cell r="G35828">
            <v>0</v>
          </cell>
          <cell r="H35828">
            <v>0</v>
          </cell>
          <cell r="I35828">
            <v>3756650</v>
          </cell>
          <cell r="J35828">
            <v>4150</v>
          </cell>
          <cell r="K35828">
            <v>0</v>
          </cell>
          <cell r="L35828">
            <v>0</v>
          </cell>
          <cell r="M35828">
            <v>0</v>
          </cell>
          <cell r="N35828">
            <v>0</v>
          </cell>
          <cell r="O35828">
            <v>0</v>
          </cell>
        </row>
        <row r="35829">
          <cell r="C35829">
            <v>0</v>
          </cell>
          <cell r="D35829">
            <v>2388700</v>
          </cell>
          <cell r="E35829">
            <v>7412200</v>
          </cell>
          <cell r="F35829">
            <v>279660</v>
          </cell>
          <cell r="G35829">
            <v>0</v>
          </cell>
          <cell r="H35829">
            <v>419000</v>
          </cell>
          <cell r="I35829">
            <v>9530850</v>
          </cell>
          <cell r="J35829">
            <v>172880</v>
          </cell>
          <cell r="K35829">
            <v>0</v>
          </cell>
          <cell r="L35829">
            <v>61411</v>
          </cell>
          <cell r="M35829">
            <v>0</v>
          </cell>
          <cell r="N35829">
            <v>0</v>
          </cell>
          <cell r="O35829">
            <v>0</v>
          </cell>
        </row>
        <row r="35830">
          <cell r="C35830">
            <v>0</v>
          </cell>
          <cell r="D35830">
            <v>6765630</v>
          </cell>
          <cell r="E35830">
            <v>9996160</v>
          </cell>
          <cell r="F35830">
            <v>111062</v>
          </cell>
          <cell r="G35830">
            <v>0</v>
          </cell>
          <cell r="H35830">
            <v>1636700</v>
          </cell>
          <cell r="I35830">
            <v>14725540</v>
          </cell>
          <cell r="J35830">
            <v>152870</v>
          </cell>
          <cell r="K35830">
            <v>0</v>
          </cell>
          <cell r="L35830">
            <v>106729</v>
          </cell>
          <cell r="M35830">
            <v>4000</v>
          </cell>
          <cell r="N35830">
            <v>10</v>
          </cell>
          <cell r="O35830">
            <v>0</v>
          </cell>
        </row>
        <row r="35831">
          <cell r="C35831">
            <v>0</v>
          </cell>
          <cell r="D35831">
            <v>0</v>
          </cell>
          <cell r="E35831">
            <v>0</v>
          </cell>
          <cell r="F35831">
            <v>78</v>
          </cell>
          <cell r="G35831">
            <v>0</v>
          </cell>
          <cell r="H35831">
            <v>0</v>
          </cell>
          <cell r="I35831">
            <v>0</v>
          </cell>
          <cell r="J35831">
            <v>0</v>
          </cell>
          <cell r="K35831">
            <v>0</v>
          </cell>
          <cell r="L35831">
            <v>78</v>
          </cell>
          <cell r="M35831">
            <v>0</v>
          </cell>
          <cell r="N35831">
            <v>0</v>
          </cell>
          <cell r="O35831">
            <v>0</v>
          </cell>
        </row>
        <row r="35832">
          <cell r="C35832">
            <v>200000</v>
          </cell>
          <cell r="D35832">
            <v>5004400</v>
          </cell>
          <cell r="E35832">
            <v>7481432</v>
          </cell>
          <cell r="F35832">
            <v>1091400</v>
          </cell>
          <cell r="G35832">
            <v>0</v>
          </cell>
          <cell r="H35832">
            <v>6554850</v>
          </cell>
          <cell r="I35832">
            <v>7105250</v>
          </cell>
          <cell r="J35832">
            <v>101590</v>
          </cell>
          <cell r="K35832">
            <v>0</v>
          </cell>
          <cell r="L35832">
            <v>66084</v>
          </cell>
          <cell r="M35832">
            <v>0</v>
          </cell>
          <cell r="N35832">
            <v>0</v>
          </cell>
          <cell r="O35832">
            <v>0</v>
          </cell>
        </row>
        <row r="35833">
          <cell r="C35833">
            <v>0</v>
          </cell>
          <cell r="D35833">
            <v>997000</v>
          </cell>
          <cell r="E35833">
            <v>13617600</v>
          </cell>
          <cell r="F35833">
            <v>94746</v>
          </cell>
          <cell r="G35833">
            <v>0</v>
          </cell>
          <cell r="H35833">
            <v>8240000</v>
          </cell>
          <cell r="I35833">
            <v>6198275</v>
          </cell>
          <cell r="J35833">
            <v>193630</v>
          </cell>
          <cell r="K35833">
            <v>0</v>
          </cell>
          <cell r="L35833">
            <v>90758</v>
          </cell>
          <cell r="M35833">
            <v>0</v>
          </cell>
          <cell r="N35833">
            <v>0</v>
          </cell>
          <cell r="O35833">
            <v>0</v>
          </cell>
        </row>
        <row r="35834">
          <cell r="C35834">
            <v>0</v>
          </cell>
          <cell r="D35834">
            <v>2707100</v>
          </cell>
          <cell r="E35834">
            <v>6735450</v>
          </cell>
          <cell r="F35834">
            <v>141537</v>
          </cell>
          <cell r="G35834">
            <v>0</v>
          </cell>
          <cell r="H35834">
            <v>5592000</v>
          </cell>
          <cell r="I35834">
            <v>3780390</v>
          </cell>
          <cell r="J35834">
            <v>145495</v>
          </cell>
          <cell r="K35834">
            <v>0</v>
          </cell>
          <cell r="L35834">
            <v>40953</v>
          </cell>
          <cell r="M35834">
            <v>0</v>
          </cell>
          <cell r="N35834">
            <v>0</v>
          </cell>
          <cell r="O35834">
            <v>0</v>
          </cell>
        </row>
        <row r="35835">
          <cell r="C35835">
            <v>0</v>
          </cell>
          <cell r="D35835">
            <v>4115564</v>
          </cell>
          <cell r="E35835">
            <v>3256580</v>
          </cell>
          <cell r="F35835">
            <v>49921</v>
          </cell>
          <cell r="G35835">
            <v>0</v>
          </cell>
          <cell r="H35835">
            <v>3556500</v>
          </cell>
          <cell r="I35835">
            <v>3743440</v>
          </cell>
          <cell r="J35835">
            <v>131530</v>
          </cell>
          <cell r="K35835">
            <v>0</v>
          </cell>
          <cell r="L35835">
            <v>49014</v>
          </cell>
          <cell r="M35835">
            <v>0</v>
          </cell>
          <cell r="N35835">
            <v>0</v>
          </cell>
          <cell r="O35835">
            <v>0</v>
          </cell>
        </row>
        <row r="35836">
          <cell r="C35836">
            <v>0</v>
          </cell>
          <cell r="D35836">
            <v>24700</v>
          </cell>
          <cell r="E35836">
            <v>85100</v>
          </cell>
          <cell r="F35836">
            <v>4174</v>
          </cell>
          <cell r="G35836">
            <v>0</v>
          </cell>
          <cell r="H35836">
            <v>68100</v>
          </cell>
          <cell r="I35836">
            <v>40100</v>
          </cell>
          <cell r="J35836">
            <v>5640</v>
          </cell>
          <cell r="K35836">
            <v>0</v>
          </cell>
          <cell r="L35836">
            <v>3025</v>
          </cell>
          <cell r="M35836">
            <v>0</v>
          </cell>
          <cell r="N35836">
            <v>0</v>
          </cell>
          <cell r="O35836">
            <v>0</v>
          </cell>
        </row>
        <row r="35837">
          <cell r="C35837">
            <v>0</v>
          </cell>
          <cell r="D35837">
            <v>500</v>
          </cell>
          <cell r="E35837">
            <v>0</v>
          </cell>
          <cell r="F35837">
            <v>6</v>
          </cell>
          <cell r="G35837">
            <v>0</v>
          </cell>
          <cell r="H35837">
            <v>775</v>
          </cell>
          <cell r="I35837">
            <v>0</v>
          </cell>
          <cell r="J35837">
            <v>2570</v>
          </cell>
          <cell r="K35837">
            <v>0</v>
          </cell>
          <cell r="L35837">
            <v>0</v>
          </cell>
          <cell r="M35837">
            <v>0</v>
          </cell>
          <cell r="N35837">
            <v>0</v>
          </cell>
          <cell r="O35837">
            <v>0</v>
          </cell>
        </row>
        <row r="35838">
          <cell r="C35838">
            <v>0</v>
          </cell>
          <cell r="D35838">
            <v>9125050</v>
          </cell>
          <cell r="E35838">
            <v>4263510</v>
          </cell>
          <cell r="F35838">
            <v>44199</v>
          </cell>
          <cell r="G35838">
            <v>0</v>
          </cell>
          <cell r="H35838">
            <v>6649500</v>
          </cell>
          <cell r="I35838">
            <v>6671300</v>
          </cell>
          <cell r="J35838">
            <v>85900</v>
          </cell>
          <cell r="K35838">
            <v>0</v>
          </cell>
          <cell r="L35838">
            <v>42917</v>
          </cell>
          <cell r="M35838">
            <v>0</v>
          </cell>
          <cell r="N35838">
            <v>0</v>
          </cell>
          <cell r="O35838">
            <v>0</v>
          </cell>
        </row>
        <row r="35839">
          <cell r="C35839">
            <v>0</v>
          </cell>
          <cell r="D35839">
            <v>196500</v>
          </cell>
          <cell r="E35839">
            <v>114700</v>
          </cell>
          <cell r="F35839">
            <v>3238</v>
          </cell>
          <cell r="G35839">
            <v>0</v>
          </cell>
          <cell r="H35839">
            <v>12000</v>
          </cell>
          <cell r="I35839">
            <v>292300</v>
          </cell>
          <cell r="J35839">
            <v>0</v>
          </cell>
          <cell r="K35839">
            <v>0</v>
          </cell>
          <cell r="L35839">
            <v>1636</v>
          </cell>
          <cell r="M35839">
            <v>0</v>
          </cell>
          <cell r="N35839">
            <v>0</v>
          </cell>
          <cell r="O35839">
            <v>0</v>
          </cell>
        </row>
        <row r="35840">
          <cell r="C35840">
            <v>0</v>
          </cell>
          <cell r="D35840">
            <v>131850</v>
          </cell>
          <cell r="E35840">
            <v>1488550</v>
          </cell>
          <cell r="F35840">
            <v>96972</v>
          </cell>
          <cell r="G35840">
            <v>0</v>
          </cell>
          <cell r="H35840">
            <v>315500</v>
          </cell>
          <cell r="I35840">
            <v>1211175</v>
          </cell>
          <cell r="J35840">
            <v>206400</v>
          </cell>
          <cell r="K35840">
            <v>0</v>
          </cell>
          <cell r="L35840">
            <v>12745</v>
          </cell>
          <cell r="M35840">
            <v>0</v>
          </cell>
          <cell r="N35840">
            <v>0</v>
          </cell>
          <cell r="O35840">
            <v>0</v>
          </cell>
        </row>
        <row r="35841">
          <cell r="C35841">
            <v>0</v>
          </cell>
          <cell r="D35841">
            <v>42600</v>
          </cell>
          <cell r="E35841">
            <v>148600</v>
          </cell>
          <cell r="F35841">
            <v>10832</v>
          </cell>
          <cell r="G35841">
            <v>0</v>
          </cell>
          <cell r="H35841">
            <v>10000</v>
          </cell>
          <cell r="I35841">
            <v>175900</v>
          </cell>
          <cell r="J35841">
            <v>23470</v>
          </cell>
          <cell r="K35841">
            <v>0</v>
          </cell>
          <cell r="L35841">
            <v>834</v>
          </cell>
          <cell r="M35841">
            <v>0</v>
          </cell>
          <cell r="N35841">
            <v>0</v>
          </cell>
          <cell r="O35841">
            <v>0</v>
          </cell>
        </row>
        <row r="35842">
          <cell r="C35842">
            <v>0</v>
          </cell>
          <cell r="D35842">
            <v>1797600</v>
          </cell>
          <cell r="E35842">
            <v>6211520</v>
          </cell>
          <cell r="F35842">
            <v>80603</v>
          </cell>
          <cell r="G35842">
            <v>0</v>
          </cell>
          <cell r="H35842">
            <v>2076500</v>
          </cell>
          <cell r="I35842">
            <v>5174102</v>
          </cell>
          <cell r="J35842">
            <v>180910</v>
          </cell>
          <cell r="K35842">
            <v>0</v>
          </cell>
          <cell r="L35842">
            <v>74569</v>
          </cell>
          <cell r="M35842">
            <v>0</v>
          </cell>
          <cell r="N35842">
            <v>0</v>
          </cell>
          <cell r="O35842">
            <v>0</v>
          </cell>
        </row>
        <row r="35843">
          <cell r="C35843">
            <v>0</v>
          </cell>
          <cell r="D35843">
            <v>1206500</v>
          </cell>
          <cell r="E35843">
            <v>3939490</v>
          </cell>
          <cell r="F35843">
            <v>40958</v>
          </cell>
          <cell r="G35843">
            <v>0</v>
          </cell>
          <cell r="H35843">
            <v>1699300</v>
          </cell>
          <cell r="I35843">
            <v>3396540</v>
          </cell>
          <cell r="J35843">
            <v>92760</v>
          </cell>
          <cell r="K35843">
            <v>0</v>
          </cell>
          <cell r="L35843">
            <v>38966</v>
          </cell>
          <cell r="M35843">
            <v>0</v>
          </cell>
          <cell r="N35843">
            <v>0</v>
          </cell>
          <cell r="O35843">
            <v>0</v>
          </cell>
        </row>
        <row r="35844">
          <cell r="C35844">
            <v>200000</v>
          </cell>
          <cell r="D35844">
            <v>2848000</v>
          </cell>
          <cell r="E35844">
            <v>2233950</v>
          </cell>
          <cell r="F35844">
            <v>32622</v>
          </cell>
          <cell r="G35844">
            <v>0</v>
          </cell>
          <cell r="H35844">
            <v>3287700</v>
          </cell>
          <cell r="I35844">
            <v>2078075</v>
          </cell>
          <cell r="J35844">
            <v>9560</v>
          </cell>
          <cell r="K35844">
            <v>0</v>
          </cell>
          <cell r="L35844">
            <v>36185</v>
          </cell>
          <cell r="M35844">
            <v>0</v>
          </cell>
          <cell r="N35844">
            <v>0</v>
          </cell>
          <cell r="O35844">
            <v>0</v>
          </cell>
        </row>
        <row r="35845">
          <cell r="C35845">
            <v>0</v>
          </cell>
          <cell r="D35845">
            <v>0</v>
          </cell>
          <cell r="E35845">
            <v>0</v>
          </cell>
          <cell r="F35845">
            <v>0</v>
          </cell>
          <cell r="G35845">
            <v>0</v>
          </cell>
          <cell r="H35845">
            <v>0</v>
          </cell>
          <cell r="I35845">
            <v>140</v>
          </cell>
          <cell r="J35845">
            <v>0</v>
          </cell>
          <cell r="K35845">
            <v>0</v>
          </cell>
          <cell r="L35845">
            <v>0</v>
          </cell>
          <cell r="M35845">
            <v>0</v>
          </cell>
          <cell r="N35845">
            <v>0</v>
          </cell>
          <cell r="O35845">
            <v>0</v>
          </cell>
        </row>
        <row r="35846">
          <cell r="C35846">
            <v>13542000</v>
          </cell>
          <cell r="D35846">
            <v>918000</v>
          </cell>
          <cell r="E35846">
            <v>543200</v>
          </cell>
          <cell r="F35846">
            <v>642557</v>
          </cell>
          <cell r="G35846">
            <v>0</v>
          </cell>
          <cell r="H35846">
            <v>1641100</v>
          </cell>
          <cell r="I35846">
            <v>13990950</v>
          </cell>
          <cell r="J35846">
            <v>7100</v>
          </cell>
          <cell r="K35846">
            <v>0</v>
          </cell>
          <cell r="L35846">
            <v>13073</v>
          </cell>
          <cell r="M35846">
            <v>0</v>
          </cell>
          <cell r="N35846">
            <v>0</v>
          </cell>
          <cell r="O35846">
            <v>0</v>
          </cell>
        </row>
        <row r="35847">
          <cell r="C35847">
            <v>0</v>
          </cell>
          <cell r="D35847">
            <v>2180000</v>
          </cell>
          <cell r="E35847">
            <v>10856270</v>
          </cell>
          <cell r="F35847">
            <v>1759910</v>
          </cell>
          <cell r="G35847">
            <v>0</v>
          </cell>
          <cell r="H35847">
            <v>2987550</v>
          </cell>
          <cell r="I35847">
            <v>11425561</v>
          </cell>
          <cell r="J35847">
            <v>412140</v>
          </cell>
          <cell r="K35847">
            <v>0</v>
          </cell>
          <cell r="L35847">
            <v>118068</v>
          </cell>
          <cell r="M35847">
            <v>1500</v>
          </cell>
          <cell r="N35847">
            <v>5</v>
          </cell>
          <cell r="O35847">
            <v>0</v>
          </cell>
        </row>
        <row r="35848">
          <cell r="C35848">
            <v>0</v>
          </cell>
          <cell r="D35848">
            <v>12550438</v>
          </cell>
          <cell r="E35848">
            <v>479950</v>
          </cell>
          <cell r="F35848">
            <v>25021</v>
          </cell>
          <cell r="G35848">
            <v>0</v>
          </cell>
          <cell r="H35848">
            <v>5057622</v>
          </cell>
          <cell r="I35848">
            <v>7987150</v>
          </cell>
          <cell r="J35848">
            <v>300</v>
          </cell>
          <cell r="K35848">
            <v>0</v>
          </cell>
          <cell r="L35848">
            <v>14684</v>
          </cell>
          <cell r="M35848">
            <v>0</v>
          </cell>
          <cell r="N35848">
            <v>0</v>
          </cell>
          <cell r="O35848">
            <v>0</v>
          </cell>
        </row>
        <row r="35849">
          <cell r="C35849">
            <v>0</v>
          </cell>
          <cell r="D35849">
            <v>88040</v>
          </cell>
          <cell r="E35849">
            <v>0</v>
          </cell>
          <cell r="F35849">
            <v>195468</v>
          </cell>
          <cell r="G35849">
            <v>0</v>
          </cell>
          <cell r="H35849">
            <v>0</v>
          </cell>
          <cell r="I35849">
            <v>279411</v>
          </cell>
          <cell r="J35849">
            <v>3850</v>
          </cell>
          <cell r="K35849">
            <v>0</v>
          </cell>
          <cell r="L35849">
            <v>643</v>
          </cell>
          <cell r="M35849">
            <v>0</v>
          </cell>
          <cell r="N35849">
            <v>0</v>
          </cell>
          <cell r="O35849">
            <v>0</v>
          </cell>
        </row>
        <row r="35850">
          <cell r="C35850">
            <v>0</v>
          </cell>
          <cell r="D35850">
            <v>10000</v>
          </cell>
          <cell r="E35850">
            <v>561100</v>
          </cell>
          <cell r="F35850">
            <v>8853</v>
          </cell>
          <cell r="G35850">
            <v>0</v>
          </cell>
          <cell r="H35850">
            <v>116250</v>
          </cell>
          <cell r="I35850">
            <v>401925</v>
          </cell>
          <cell r="J35850">
            <v>68454</v>
          </cell>
          <cell r="K35850">
            <v>0</v>
          </cell>
          <cell r="L35850">
            <v>8295</v>
          </cell>
          <cell r="M35850">
            <v>0</v>
          </cell>
          <cell r="N35850">
            <v>0</v>
          </cell>
          <cell r="O35850">
            <v>0</v>
          </cell>
        </row>
        <row r="35851">
          <cell r="C35851">
            <v>0</v>
          </cell>
          <cell r="D35851">
            <v>3300</v>
          </cell>
          <cell r="E35851">
            <v>2029150</v>
          </cell>
          <cell r="F35851">
            <v>22636</v>
          </cell>
          <cell r="G35851">
            <v>0</v>
          </cell>
          <cell r="H35851">
            <v>1105000</v>
          </cell>
          <cell r="I35851">
            <v>960360</v>
          </cell>
          <cell r="J35851">
            <v>96910</v>
          </cell>
          <cell r="K35851">
            <v>0</v>
          </cell>
          <cell r="L35851">
            <v>22116</v>
          </cell>
          <cell r="M35851">
            <v>0</v>
          </cell>
          <cell r="N35851">
            <v>0</v>
          </cell>
          <cell r="O35851">
            <v>0</v>
          </cell>
        </row>
        <row r="35852">
          <cell r="C35852">
            <v>0</v>
          </cell>
          <cell r="D35852">
            <v>0</v>
          </cell>
          <cell r="E35852">
            <v>38000</v>
          </cell>
          <cell r="F35852">
            <v>5219</v>
          </cell>
          <cell r="G35852">
            <v>0</v>
          </cell>
          <cell r="H35852">
            <v>0</v>
          </cell>
          <cell r="I35852">
            <v>31820</v>
          </cell>
          <cell r="J35852">
            <v>11700</v>
          </cell>
          <cell r="K35852">
            <v>0</v>
          </cell>
          <cell r="L35852">
            <v>0</v>
          </cell>
          <cell r="M35852">
            <v>0</v>
          </cell>
          <cell r="N35852">
            <v>0</v>
          </cell>
          <cell r="O35852">
            <v>0</v>
          </cell>
        </row>
        <row r="35853">
          <cell r="C35853">
            <v>0</v>
          </cell>
          <cell r="D35853">
            <v>0</v>
          </cell>
          <cell r="E35853">
            <v>1082780</v>
          </cell>
          <cell r="F35853">
            <v>15690</v>
          </cell>
          <cell r="G35853">
            <v>0</v>
          </cell>
          <cell r="H35853">
            <v>0</v>
          </cell>
          <cell r="I35853">
            <v>785350</v>
          </cell>
          <cell r="J35853">
            <v>111140</v>
          </cell>
          <cell r="K35853">
            <v>0</v>
          </cell>
          <cell r="L35853">
            <v>15351</v>
          </cell>
          <cell r="M35853">
            <v>0</v>
          </cell>
          <cell r="N35853">
            <v>0</v>
          </cell>
          <cell r="O35853">
            <v>0</v>
          </cell>
        </row>
        <row r="35854">
          <cell r="C35854">
            <v>0</v>
          </cell>
          <cell r="D35854">
            <v>10000</v>
          </cell>
          <cell r="E35854">
            <v>1724000</v>
          </cell>
          <cell r="F35854">
            <v>18094</v>
          </cell>
          <cell r="G35854">
            <v>0</v>
          </cell>
          <cell r="H35854">
            <v>525000</v>
          </cell>
          <cell r="I35854">
            <v>1199256</v>
          </cell>
          <cell r="J35854">
            <v>106050</v>
          </cell>
          <cell r="K35854">
            <v>0</v>
          </cell>
          <cell r="L35854">
            <v>17442</v>
          </cell>
          <cell r="M35854">
            <v>0</v>
          </cell>
          <cell r="N35854">
            <v>0</v>
          </cell>
          <cell r="O35854">
            <v>0</v>
          </cell>
        </row>
        <row r="35855">
          <cell r="C35855">
            <v>0</v>
          </cell>
          <cell r="D35855">
            <v>0</v>
          </cell>
          <cell r="E35855">
            <v>0</v>
          </cell>
          <cell r="F35855">
            <v>103</v>
          </cell>
          <cell r="G35855">
            <v>0</v>
          </cell>
          <cell r="H35855">
            <v>0</v>
          </cell>
          <cell r="I35855">
            <v>170</v>
          </cell>
          <cell r="J35855">
            <v>0</v>
          </cell>
          <cell r="K35855">
            <v>0</v>
          </cell>
          <cell r="L35855">
            <v>104</v>
          </cell>
          <cell r="M35855">
            <v>0</v>
          </cell>
          <cell r="N35855">
            <v>0</v>
          </cell>
          <cell r="O35855">
            <v>0</v>
          </cell>
        </row>
        <row r="35856">
          <cell r="C35856">
            <v>0</v>
          </cell>
          <cell r="D35856">
            <v>0</v>
          </cell>
          <cell r="E35856">
            <v>0</v>
          </cell>
          <cell r="F35856">
            <v>407</v>
          </cell>
          <cell r="G35856">
            <v>0</v>
          </cell>
          <cell r="H35856">
            <v>0</v>
          </cell>
          <cell r="I35856">
            <v>0</v>
          </cell>
          <cell r="J35856">
            <v>0</v>
          </cell>
          <cell r="K35856">
            <v>0</v>
          </cell>
          <cell r="L35856">
            <v>409</v>
          </cell>
          <cell r="M35856">
            <v>0</v>
          </cell>
          <cell r="N35856">
            <v>0</v>
          </cell>
          <cell r="O35856">
            <v>0</v>
          </cell>
        </row>
        <row r="35857">
          <cell r="C35857">
            <v>0</v>
          </cell>
          <cell r="D35857">
            <v>0</v>
          </cell>
          <cell r="E35857">
            <v>2400</v>
          </cell>
          <cell r="F35857">
            <v>0</v>
          </cell>
          <cell r="G35857">
            <v>0</v>
          </cell>
          <cell r="H35857">
            <v>0</v>
          </cell>
          <cell r="I35857">
            <v>0</v>
          </cell>
          <cell r="J35857">
            <v>300</v>
          </cell>
          <cell r="K35857">
            <v>0</v>
          </cell>
          <cell r="L35857">
            <v>0</v>
          </cell>
          <cell r="M35857">
            <v>0</v>
          </cell>
          <cell r="N35857">
            <v>0</v>
          </cell>
          <cell r="O35857">
            <v>0</v>
          </cell>
        </row>
        <row r="35858">
          <cell r="C35858">
            <v>0</v>
          </cell>
          <cell r="D35858">
            <v>72000</v>
          </cell>
          <cell r="E35858">
            <v>669550</v>
          </cell>
          <cell r="F35858">
            <v>20382</v>
          </cell>
          <cell r="G35858">
            <v>0</v>
          </cell>
          <cell r="H35858">
            <v>142500</v>
          </cell>
          <cell r="I35858">
            <v>531500</v>
          </cell>
          <cell r="J35858">
            <v>98420</v>
          </cell>
          <cell r="K35858">
            <v>0</v>
          </cell>
          <cell r="L35858">
            <v>19826</v>
          </cell>
          <cell r="M35858">
            <v>0</v>
          </cell>
          <cell r="N35858">
            <v>0</v>
          </cell>
          <cell r="O35858">
            <v>0</v>
          </cell>
        </row>
        <row r="35859">
          <cell r="C35859">
            <v>0</v>
          </cell>
          <cell r="D35859">
            <v>235400</v>
          </cell>
          <cell r="E35859">
            <v>0</v>
          </cell>
          <cell r="F35859">
            <v>57696</v>
          </cell>
          <cell r="G35859">
            <v>0</v>
          </cell>
          <cell r="H35859">
            <v>328700</v>
          </cell>
          <cell r="I35859">
            <v>11200</v>
          </cell>
          <cell r="J35859">
            <v>200</v>
          </cell>
          <cell r="K35859">
            <v>0</v>
          </cell>
          <cell r="L35859">
            <v>54801</v>
          </cell>
          <cell r="M35859">
            <v>0</v>
          </cell>
          <cell r="N35859">
            <v>0</v>
          </cell>
          <cell r="O35859">
            <v>0</v>
          </cell>
        </row>
        <row r="35860">
          <cell r="C35860">
            <v>0</v>
          </cell>
          <cell r="D35860">
            <v>22208400</v>
          </cell>
          <cell r="E35860">
            <v>73700</v>
          </cell>
          <cell r="F35860">
            <v>39406</v>
          </cell>
          <cell r="G35860">
            <v>0</v>
          </cell>
          <cell r="H35860">
            <v>15791988</v>
          </cell>
          <cell r="I35860">
            <v>6432950</v>
          </cell>
          <cell r="J35860">
            <v>0</v>
          </cell>
          <cell r="K35860">
            <v>0</v>
          </cell>
          <cell r="L35860">
            <v>12732</v>
          </cell>
          <cell r="M35860">
            <v>0</v>
          </cell>
          <cell r="N35860">
            <v>0</v>
          </cell>
          <cell r="O35860">
            <v>0</v>
          </cell>
        </row>
        <row r="35861">
          <cell r="C35861">
            <v>0</v>
          </cell>
          <cell r="D35861">
            <v>95000</v>
          </cell>
          <cell r="E35861">
            <v>653450</v>
          </cell>
          <cell r="F35861">
            <v>15011</v>
          </cell>
          <cell r="G35861">
            <v>0</v>
          </cell>
          <cell r="H35861">
            <v>251500</v>
          </cell>
          <cell r="I35861">
            <v>443500</v>
          </cell>
          <cell r="J35861">
            <v>63120</v>
          </cell>
          <cell r="K35861">
            <v>0</v>
          </cell>
          <cell r="L35861">
            <v>14402</v>
          </cell>
          <cell r="M35861">
            <v>0</v>
          </cell>
          <cell r="N35861">
            <v>0</v>
          </cell>
          <cell r="O35861">
            <v>0</v>
          </cell>
        </row>
        <row r="35862">
          <cell r="C35862">
            <v>0</v>
          </cell>
          <cell r="D35862">
            <v>5000</v>
          </cell>
          <cell r="E35862">
            <v>152850</v>
          </cell>
          <cell r="F35862">
            <v>0</v>
          </cell>
          <cell r="G35862">
            <v>0</v>
          </cell>
          <cell r="H35862">
            <v>21700</v>
          </cell>
          <cell r="I35862">
            <v>119750</v>
          </cell>
          <cell r="J35862">
            <v>17050</v>
          </cell>
          <cell r="K35862">
            <v>0</v>
          </cell>
          <cell r="L35862">
            <v>0</v>
          </cell>
          <cell r="M35862">
            <v>0</v>
          </cell>
          <cell r="N35862">
            <v>0</v>
          </cell>
          <cell r="O35862">
            <v>0</v>
          </cell>
        </row>
        <row r="35863">
          <cell r="C35863">
            <v>0</v>
          </cell>
          <cell r="D35863">
            <v>0</v>
          </cell>
          <cell r="E35863">
            <v>832350</v>
          </cell>
          <cell r="F35863">
            <v>10892</v>
          </cell>
          <cell r="G35863">
            <v>0</v>
          </cell>
          <cell r="H35863">
            <v>0</v>
          </cell>
          <cell r="I35863">
            <v>822189</v>
          </cell>
          <cell r="J35863">
            <v>21870</v>
          </cell>
          <cell r="K35863">
            <v>0</v>
          </cell>
          <cell r="L35863">
            <v>10543</v>
          </cell>
          <cell r="M35863">
            <v>0</v>
          </cell>
          <cell r="N35863">
            <v>0</v>
          </cell>
          <cell r="O35863">
            <v>0</v>
          </cell>
        </row>
        <row r="35864">
          <cell r="C35864">
            <v>150000</v>
          </cell>
          <cell r="D35864">
            <v>527600</v>
          </cell>
          <cell r="E35864">
            <v>4850200</v>
          </cell>
          <cell r="F35864">
            <v>151026</v>
          </cell>
          <cell r="G35864">
            <v>0</v>
          </cell>
          <cell r="H35864">
            <v>2224000</v>
          </cell>
          <cell r="I35864">
            <v>3906230</v>
          </cell>
          <cell r="J35864">
            <v>97815</v>
          </cell>
          <cell r="K35864">
            <v>0</v>
          </cell>
          <cell r="L35864">
            <v>33232</v>
          </cell>
          <cell r="M35864">
            <v>2000</v>
          </cell>
          <cell r="N35864">
            <v>5</v>
          </cell>
          <cell r="O35864">
            <v>0</v>
          </cell>
        </row>
        <row r="35865">
          <cell r="C35865">
            <v>0</v>
          </cell>
          <cell r="D35865">
            <v>2759000</v>
          </cell>
          <cell r="E35865">
            <v>427600</v>
          </cell>
          <cell r="F35865">
            <v>65820</v>
          </cell>
          <cell r="G35865">
            <v>0</v>
          </cell>
          <cell r="H35865">
            <v>0</v>
          </cell>
          <cell r="I35865">
            <v>3100520</v>
          </cell>
          <cell r="J35865">
            <v>155210</v>
          </cell>
          <cell r="K35865">
            <v>0</v>
          </cell>
          <cell r="L35865">
            <v>42718</v>
          </cell>
          <cell r="M35865">
            <v>0</v>
          </cell>
          <cell r="N35865">
            <v>0</v>
          </cell>
          <cell r="O35865">
            <v>0</v>
          </cell>
        </row>
        <row r="35866">
          <cell r="C35866">
            <v>0</v>
          </cell>
          <cell r="D35866">
            <v>3814900</v>
          </cell>
          <cell r="E35866">
            <v>2108700</v>
          </cell>
          <cell r="F35866">
            <v>35550</v>
          </cell>
          <cell r="G35866">
            <v>0</v>
          </cell>
          <cell r="H35866">
            <v>3120800</v>
          </cell>
          <cell r="I35866">
            <v>2831840</v>
          </cell>
          <cell r="J35866">
            <v>46582</v>
          </cell>
          <cell r="K35866">
            <v>0</v>
          </cell>
          <cell r="L35866">
            <v>33960</v>
          </cell>
          <cell r="M35866">
            <v>0</v>
          </cell>
          <cell r="N35866">
            <v>0</v>
          </cell>
          <cell r="O35866">
            <v>0</v>
          </cell>
        </row>
        <row r="35867">
          <cell r="C35867">
            <v>0</v>
          </cell>
          <cell r="D35867">
            <v>3174049</v>
          </cell>
          <cell r="E35867">
            <v>5345950</v>
          </cell>
          <cell r="F35867">
            <v>60613</v>
          </cell>
          <cell r="G35867">
            <v>0</v>
          </cell>
          <cell r="H35867">
            <v>765100</v>
          </cell>
          <cell r="I35867">
            <v>7786055</v>
          </cell>
          <cell r="J35867">
            <v>82950</v>
          </cell>
          <cell r="K35867">
            <v>0</v>
          </cell>
          <cell r="L35867">
            <v>57624</v>
          </cell>
          <cell r="M35867">
            <v>0</v>
          </cell>
          <cell r="N35867">
            <v>0</v>
          </cell>
          <cell r="O35867">
            <v>0</v>
          </cell>
        </row>
        <row r="35868">
          <cell r="C35868">
            <v>0</v>
          </cell>
          <cell r="D35868">
            <v>2000</v>
          </cell>
          <cell r="E35868">
            <v>70000</v>
          </cell>
          <cell r="F35868">
            <v>1047</v>
          </cell>
          <cell r="G35868">
            <v>0</v>
          </cell>
          <cell r="H35868">
            <v>67000</v>
          </cell>
          <cell r="I35868">
            <v>5700</v>
          </cell>
          <cell r="J35868">
            <v>100</v>
          </cell>
          <cell r="K35868">
            <v>0</v>
          </cell>
          <cell r="L35868">
            <v>1022</v>
          </cell>
          <cell r="M35868">
            <v>0</v>
          </cell>
          <cell r="N35868">
            <v>0</v>
          </cell>
          <cell r="O35868">
            <v>0</v>
          </cell>
        </row>
        <row r="35869">
          <cell r="C35869">
            <v>150000</v>
          </cell>
          <cell r="D35869">
            <v>765500</v>
          </cell>
          <cell r="E35869">
            <v>3857700</v>
          </cell>
          <cell r="F35869">
            <v>1093082</v>
          </cell>
          <cell r="G35869">
            <v>0</v>
          </cell>
          <cell r="H35869">
            <v>1982527</v>
          </cell>
          <cell r="I35869">
            <v>3816050</v>
          </cell>
          <cell r="J35869">
            <v>81215</v>
          </cell>
          <cell r="K35869">
            <v>0</v>
          </cell>
          <cell r="L35869">
            <v>56868</v>
          </cell>
          <cell r="M35869">
            <v>0</v>
          </cell>
          <cell r="N35869">
            <v>0</v>
          </cell>
          <cell r="O35869">
            <v>0</v>
          </cell>
        </row>
        <row r="35870">
          <cell r="C35870">
            <v>0</v>
          </cell>
          <cell r="D35870">
            <v>0</v>
          </cell>
          <cell r="E35870">
            <v>20000</v>
          </cell>
          <cell r="F35870">
            <v>375</v>
          </cell>
          <cell r="G35870">
            <v>0</v>
          </cell>
          <cell r="H35870">
            <v>7000</v>
          </cell>
          <cell r="I35870">
            <v>14695</v>
          </cell>
          <cell r="J35870">
            <v>1700</v>
          </cell>
          <cell r="K35870">
            <v>0</v>
          </cell>
          <cell r="L35870">
            <v>364</v>
          </cell>
          <cell r="M35870">
            <v>0</v>
          </cell>
          <cell r="N35870">
            <v>0</v>
          </cell>
          <cell r="O35870">
            <v>0</v>
          </cell>
        </row>
        <row r="35871">
          <cell r="C35871">
            <v>4056000</v>
          </cell>
          <cell r="D35871">
            <v>15044000</v>
          </cell>
          <cell r="E35871">
            <v>1163554</v>
          </cell>
          <cell r="F35871">
            <v>4842971</v>
          </cell>
          <cell r="G35871">
            <v>0</v>
          </cell>
          <cell r="H35871">
            <v>6540000</v>
          </cell>
          <cell r="I35871">
            <v>18468500</v>
          </cell>
          <cell r="J35871">
            <v>2600</v>
          </cell>
          <cell r="K35871">
            <v>0</v>
          </cell>
          <cell r="L35871">
            <v>22969</v>
          </cell>
          <cell r="M35871">
            <v>0</v>
          </cell>
          <cell r="N35871">
            <v>0</v>
          </cell>
          <cell r="O35871">
            <v>0</v>
          </cell>
        </row>
        <row r="35872">
          <cell r="C35872">
            <v>0</v>
          </cell>
          <cell r="D35872">
            <v>35000</v>
          </cell>
          <cell r="E35872">
            <v>17500</v>
          </cell>
          <cell r="F35872">
            <v>188</v>
          </cell>
          <cell r="G35872">
            <v>0</v>
          </cell>
          <cell r="H35872">
            <v>4000</v>
          </cell>
          <cell r="I35872">
            <v>40361</v>
          </cell>
          <cell r="J35872">
            <v>3350</v>
          </cell>
          <cell r="K35872">
            <v>0</v>
          </cell>
          <cell r="L35872">
            <v>188</v>
          </cell>
          <cell r="M35872">
            <v>0</v>
          </cell>
          <cell r="N35872">
            <v>0</v>
          </cell>
          <cell r="O35872">
            <v>0</v>
          </cell>
        </row>
        <row r="35873">
          <cell r="C35873">
            <v>0</v>
          </cell>
          <cell r="D35873">
            <v>1115000</v>
          </cell>
          <cell r="E35873">
            <v>569350</v>
          </cell>
          <cell r="F35873">
            <v>6949</v>
          </cell>
          <cell r="G35873">
            <v>0</v>
          </cell>
          <cell r="H35873">
            <v>15500</v>
          </cell>
          <cell r="I35873">
            <v>1593906</v>
          </cell>
          <cell r="J35873">
            <v>20570</v>
          </cell>
          <cell r="K35873">
            <v>0</v>
          </cell>
          <cell r="L35873">
            <v>6871</v>
          </cell>
          <cell r="M35873">
            <v>0</v>
          </cell>
          <cell r="N35873">
            <v>0</v>
          </cell>
          <cell r="O35873">
            <v>0</v>
          </cell>
        </row>
        <row r="35874">
          <cell r="C35874">
            <v>0</v>
          </cell>
          <cell r="D35874">
            <v>1183200</v>
          </cell>
          <cell r="E35874">
            <v>925050</v>
          </cell>
          <cell r="F35874">
            <v>101033</v>
          </cell>
          <cell r="G35874">
            <v>0</v>
          </cell>
          <cell r="H35874">
            <v>964700</v>
          </cell>
          <cell r="I35874">
            <v>1168225</v>
          </cell>
          <cell r="J35874">
            <v>77458</v>
          </cell>
          <cell r="K35874">
            <v>0</v>
          </cell>
          <cell r="L35874">
            <v>41186</v>
          </cell>
          <cell r="M35874">
            <v>0</v>
          </cell>
          <cell r="N35874">
            <v>0</v>
          </cell>
          <cell r="O35874">
            <v>0</v>
          </cell>
        </row>
        <row r="35875">
          <cell r="C35875">
            <v>0</v>
          </cell>
          <cell r="D35875">
            <v>22000</v>
          </cell>
          <cell r="E35875">
            <v>17750</v>
          </cell>
          <cell r="F35875">
            <v>2279</v>
          </cell>
          <cell r="G35875">
            <v>0</v>
          </cell>
          <cell r="H35875">
            <v>10000</v>
          </cell>
          <cell r="I35875">
            <v>32300</v>
          </cell>
          <cell r="J35875">
            <v>0</v>
          </cell>
          <cell r="K35875">
            <v>0</v>
          </cell>
          <cell r="L35875">
            <v>2248</v>
          </cell>
          <cell r="M35875">
            <v>0</v>
          </cell>
          <cell r="N35875">
            <v>0</v>
          </cell>
          <cell r="O35875">
            <v>0</v>
          </cell>
        </row>
        <row r="35876">
          <cell r="C35876">
            <v>300000</v>
          </cell>
          <cell r="D35876">
            <v>1427350</v>
          </cell>
          <cell r="E35876">
            <v>3986050</v>
          </cell>
          <cell r="F35876">
            <v>41979</v>
          </cell>
          <cell r="G35876">
            <v>0</v>
          </cell>
          <cell r="H35876">
            <v>250000</v>
          </cell>
          <cell r="I35876">
            <v>5318820</v>
          </cell>
          <cell r="J35876">
            <v>56960</v>
          </cell>
          <cell r="K35876">
            <v>0</v>
          </cell>
          <cell r="L35876">
            <v>40805</v>
          </cell>
          <cell r="M35876">
            <v>0</v>
          </cell>
          <cell r="N35876">
            <v>0</v>
          </cell>
          <cell r="O35876">
            <v>0</v>
          </cell>
        </row>
        <row r="35877">
          <cell r="C35877">
            <v>1811000</v>
          </cell>
          <cell r="D35877">
            <v>2292050</v>
          </cell>
          <cell r="E35877">
            <v>655450</v>
          </cell>
          <cell r="F35877">
            <v>1807897</v>
          </cell>
          <cell r="G35877">
            <v>0</v>
          </cell>
          <cell r="H35877">
            <v>804750</v>
          </cell>
          <cell r="I35877">
            <v>5724075</v>
          </cell>
          <cell r="J35877">
            <v>27170</v>
          </cell>
          <cell r="K35877">
            <v>0</v>
          </cell>
          <cell r="L35877">
            <v>32906</v>
          </cell>
          <cell r="M35877">
            <v>0</v>
          </cell>
          <cell r="N35877">
            <v>0</v>
          </cell>
          <cell r="O35877">
            <v>0</v>
          </cell>
        </row>
        <row r="35878">
          <cell r="C35878">
            <v>37687100</v>
          </cell>
          <cell r="D35878">
            <v>16868200</v>
          </cell>
          <cell r="E35878">
            <v>8904150</v>
          </cell>
          <cell r="F35878">
            <v>6248562</v>
          </cell>
          <cell r="G35878">
            <v>0</v>
          </cell>
          <cell r="H35878">
            <v>2308500</v>
          </cell>
          <cell r="I35878">
            <v>67221110</v>
          </cell>
          <cell r="J35878">
            <v>78250</v>
          </cell>
          <cell r="K35878">
            <v>0</v>
          </cell>
          <cell r="L35878">
            <v>167130</v>
          </cell>
          <cell r="M35878">
            <v>0</v>
          </cell>
          <cell r="N35878">
            <v>0</v>
          </cell>
          <cell r="O35878">
            <v>0</v>
          </cell>
        </row>
        <row r="35879">
          <cell r="C35879">
            <v>0</v>
          </cell>
          <cell r="D35879">
            <v>1606500</v>
          </cell>
          <cell r="E35879">
            <v>12786887</v>
          </cell>
          <cell r="F35879">
            <v>107505</v>
          </cell>
          <cell r="G35879">
            <v>0</v>
          </cell>
          <cell r="H35879">
            <v>7070000</v>
          </cell>
          <cell r="I35879">
            <v>7220225</v>
          </cell>
          <cell r="J35879">
            <v>216480</v>
          </cell>
          <cell r="K35879">
            <v>0</v>
          </cell>
          <cell r="L35879">
            <v>105089</v>
          </cell>
          <cell r="M35879">
            <v>6000</v>
          </cell>
          <cell r="N35879">
            <v>9</v>
          </cell>
          <cell r="O35879">
            <v>0</v>
          </cell>
        </row>
        <row r="35880">
          <cell r="C35880">
            <v>0</v>
          </cell>
          <cell r="D35880">
            <v>0</v>
          </cell>
          <cell r="E35880">
            <v>0</v>
          </cell>
          <cell r="F35880">
            <v>291</v>
          </cell>
          <cell r="G35880">
            <v>0</v>
          </cell>
          <cell r="H35880">
            <v>0</v>
          </cell>
          <cell r="I35880">
            <v>0</v>
          </cell>
          <cell r="J35880">
            <v>0</v>
          </cell>
          <cell r="K35880">
            <v>0</v>
          </cell>
          <cell r="L35880">
            <v>292</v>
          </cell>
          <cell r="M35880">
            <v>0</v>
          </cell>
          <cell r="N35880">
            <v>0</v>
          </cell>
          <cell r="O35880">
            <v>0</v>
          </cell>
        </row>
        <row r="35881">
          <cell r="C35881">
            <v>0</v>
          </cell>
          <cell r="D35881">
            <v>4396500</v>
          </cell>
          <cell r="E35881">
            <v>10000</v>
          </cell>
          <cell r="F35881">
            <v>386571</v>
          </cell>
          <cell r="G35881">
            <v>0</v>
          </cell>
          <cell r="H35881">
            <v>4201900</v>
          </cell>
          <cell r="I35881">
            <v>689500</v>
          </cell>
          <cell r="J35881">
            <v>600</v>
          </cell>
          <cell r="K35881">
            <v>0</v>
          </cell>
          <cell r="L35881">
            <v>538</v>
          </cell>
          <cell r="M35881">
            <v>0</v>
          </cell>
          <cell r="N35881">
            <v>0</v>
          </cell>
          <cell r="O35881">
            <v>0</v>
          </cell>
        </row>
        <row r="35882">
          <cell r="C35882">
            <v>0</v>
          </cell>
          <cell r="D35882">
            <v>2116500</v>
          </cell>
          <cell r="E35882">
            <v>1735800</v>
          </cell>
          <cell r="F35882">
            <v>1651433</v>
          </cell>
          <cell r="G35882">
            <v>0</v>
          </cell>
          <cell r="H35882">
            <v>1198000</v>
          </cell>
          <cell r="I35882">
            <v>4420320</v>
          </cell>
          <cell r="J35882">
            <v>10000</v>
          </cell>
          <cell r="K35882">
            <v>0</v>
          </cell>
          <cell r="L35882">
            <v>26979</v>
          </cell>
          <cell r="M35882">
            <v>0</v>
          </cell>
          <cell r="N35882">
            <v>0</v>
          </cell>
          <cell r="O35882">
            <v>0</v>
          </cell>
        </row>
        <row r="35883">
          <cell r="C35883">
            <v>0</v>
          </cell>
          <cell r="D35883">
            <v>702160</v>
          </cell>
          <cell r="E35883">
            <v>0</v>
          </cell>
          <cell r="F35883">
            <v>3982</v>
          </cell>
          <cell r="G35883">
            <v>0</v>
          </cell>
          <cell r="H35883">
            <v>36000</v>
          </cell>
          <cell r="I35883">
            <v>668050</v>
          </cell>
          <cell r="J35883">
            <v>0</v>
          </cell>
          <cell r="K35883">
            <v>0</v>
          </cell>
          <cell r="L35883">
            <v>1528</v>
          </cell>
          <cell r="M35883">
            <v>0</v>
          </cell>
          <cell r="N35883">
            <v>0</v>
          </cell>
          <cell r="O35883">
            <v>0</v>
          </cell>
        </row>
        <row r="35884">
          <cell r="C35884">
            <v>0</v>
          </cell>
          <cell r="D35884">
            <v>3239200</v>
          </cell>
          <cell r="E35884">
            <v>797900</v>
          </cell>
          <cell r="F35884">
            <v>647209</v>
          </cell>
          <cell r="G35884">
            <v>0</v>
          </cell>
          <cell r="H35884">
            <v>1171600</v>
          </cell>
          <cell r="I35884">
            <v>3490300</v>
          </cell>
          <cell r="J35884">
            <v>19950</v>
          </cell>
          <cell r="K35884">
            <v>0</v>
          </cell>
          <cell r="L35884">
            <v>20373</v>
          </cell>
          <cell r="M35884">
            <v>0</v>
          </cell>
          <cell r="N35884">
            <v>0</v>
          </cell>
          <cell r="O35884">
            <v>0</v>
          </cell>
        </row>
        <row r="35885">
          <cell r="C35885">
            <v>3542000</v>
          </cell>
          <cell r="D35885">
            <v>16562500</v>
          </cell>
          <cell r="E35885">
            <v>40000</v>
          </cell>
          <cell r="F35885">
            <v>2682</v>
          </cell>
          <cell r="G35885">
            <v>0</v>
          </cell>
          <cell r="H35885">
            <v>16601100</v>
          </cell>
          <cell r="I35885">
            <v>3633810</v>
          </cell>
          <cell r="J35885">
            <v>0</v>
          </cell>
          <cell r="K35885">
            <v>0</v>
          </cell>
          <cell r="L35885">
            <v>1986</v>
          </cell>
          <cell r="M35885">
            <v>0</v>
          </cell>
          <cell r="N35885">
            <v>0</v>
          </cell>
          <cell r="O35885">
            <v>0</v>
          </cell>
        </row>
        <row r="35886">
          <cell r="C35886">
            <v>0</v>
          </cell>
          <cell r="D35886">
            <v>2214495</v>
          </cell>
          <cell r="E35886">
            <v>593550</v>
          </cell>
          <cell r="F35886">
            <v>53567</v>
          </cell>
          <cell r="G35886">
            <v>0</v>
          </cell>
          <cell r="H35886">
            <v>501100</v>
          </cell>
          <cell r="I35886">
            <v>2360566</v>
          </cell>
          <cell r="J35886">
            <v>27000</v>
          </cell>
          <cell r="K35886">
            <v>0</v>
          </cell>
          <cell r="L35886">
            <v>10297</v>
          </cell>
          <cell r="M35886">
            <v>0</v>
          </cell>
          <cell r="N35886">
            <v>0</v>
          </cell>
          <cell r="O35886">
            <v>0</v>
          </cell>
        </row>
        <row r="35887">
          <cell r="C35887">
            <v>0</v>
          </cell>
          <cell r="D35887">
            <v>251100</v>
          </cell>
          <cell r="E35887">
            <v>622530</v>
          </cell>
          <cell r="F35887">
            <v>13775</v>
          </cell>
          <cell r="G35887">
            <v>0</v>
          </cell>
          <cell r="H35887">
            <v>125500</v>
          </cell>
          <cell r="I35887">
            <v>610675</v>
          </cell>
          <cell r="J35887">
            <v>150485</v>
          </cell>
          <cell r="K35887">
            <v>0</v>
          </cell>
          <cell r="L35887">
            <v>13287</v>
          </cell>
          <cell r="M35887">
            <v>0</v>
          </cell>
          <cell r="N35887">
            <v>0</v>
          </cell>
          <cell r="O35887">
            <v>0</v>
          </cell>
        </row>
        <row r="35888">
          <cell r="C35888">
            <v>3795000</v>
          </cell>
          <cell r="D35888">
            <v>1052000</v>
          </cell>
          <cell r="E35888">
            <v>293000</v>
          </cell>
          <cell r="F35888">
            <v>113622</v>
          </cell>
          <cell r="G35888">
            <v>0</v>
          </cell>
          <cell r="H35888">
            <v>83000</v>
          </cell>
          <cell r="I35888">
            <v>5158750</v>
          </cell>
          <cell r="J35888">
            <v>12050</v>
          </cell>
          <cell r="K35888">
            <v>0</v>
          </cell>
          <cell r="L35888">
            <v>12827</v>
          </cell>
          <cell r="M35888">
            <v>0</v>
          </cell>
          <cell r="N35888">
            <v>0</v>
          </cell>
          <cell r="O35888">
            <v>0</v>
          </cell>
        </row>
        <row r="35889">
          <cell r="C35889">
            <v>0</v>
          </cell>
          <cell r="D35889">
            <v>2740000</v>
          </cell>
          <cell r="E35889">
            <v>4274420</v>
          </cell>
          <cell r="F35889">
            <v>56631</v>
          </cell>
          <cell r="G35889">
            <v>0</v>
          </cell>
          <cell r="H35889">
            <v>870000</v>
          </cell>
          <cell r="I35889">
            <v>6144835</v>
          </cell>
          <cell r="J35889">
            <v>107960</v>
          </cell>
          <cell r="K35889">
            <v>0</v>
          </cell>
          <cell r="L35889">
            <v>54335</v>
          </cell>
          <cell r="M35889">
            <v>0</v>
          </cell>
          <cell r="N35889">
            <v>0</v>
          </cell>
          <cell r="O35889">
            <v>0</v>
          </cell>
        </row>
        <row r="35890">
          <cell r="C35890">
            <v>0</v>
          </cell>
          <cell r="D35890">
            <v>140400</v>
          </cell>
          <cell r="E35890">
            <v>345300</v>
          </cell>
          <cell r="F35890">
            <v>8916</v>
          </cell>
          <cell r="G35890">
            <v>0</v>
          </cell>
          <cell r="H35890">
            <v>192350</v>
          </cell>
          <cell r="I35890">
            <v>279990</v>
          </cell>
          <cell r="J35890">
            <v>39900</v>
          </cell>
          <cell r="K35890">
            <v>0</v>
          </cell>
          <cell r="L35890">
            <v>8501</v>
          </cell>
          <cell r="M35890">
            <v>0</v>
          </cell>
          <cell r="N35890">
            <v>0</v>
          </cell>
          <cell r="O35890">
            <v>0</v>
          </cell>
        </row>
        <row r="35891">
          <cell r="C35891">
            <v>10800500</v>
          </cell>
          <cell r="D35891">
            <v>1705000</v>
          </cell>
          <cell r="E35891">
            <v>179900</v>
          </cell>
          <cell r="F35891">
            <v>4507745</v>
          </cell>
          <cell r="G35891">
            <v>0</v>
          </cell>
          <cell r="H35891">
            <v>460000</v>
          </cell>
          <cell r="I35891">
            <v>15465800</v>
          </cell>
          <cell r="J35891">
            <v>4300</v>
          </cell>
          <cell r="K35891">
            <v>0</v>
          </cell>
          <cell r="L35891">
            <v>25219</v>
          </cell>
          <cell r="M35891">
            <v>0</v>
          </cell>
          <cell r="N35891">
            <v>0</v>
          </cell>
          <cell r="O35891">
            <v>0</v>
          </cell>
        </row>
        <row r="35892">
          <cell r="C35892">
            <v>0</v>
          </cell>
          <cell r="D35892">
            <v>0</v>
          </cell>
          <cell r="E35892">
            <v>0</v>
          </cell>
          <cell r="F35892">
            <v>713</v>
          </cell>
          <cell r="G35892">
            <v>0</v>
          </cell>
          <cell r="H35892">
            <v>0</v>
          </cell>
          <cell r="I35892">
            <v>0</v>
          </cell>
          <cell r="J35892">
            <v>0</v>
          </cell>
          <cell r="K35892">
            <v>0</v>
          </cell>
          <cell r="L35892">
            <v>713</v>
          </cell>
          <cell r="M35892">
            <v>0</v>
          </cell>
          <cell r="N35892">
            <v>0</v>
          </cell>
          <cell r="O35892">
            <v>0</v>
          </cell>
        </row>
        <row r="35893">
          <cell r="C35893">
            <v>0</v>
          </cell>
          <cell r="D35893">
            <v>316750</v>
          </cell>
          <cell r="E35893">
            <v>105000</v>
          </cell>
          <cell r="F35893">
            <v>6845800</v>
          </cell>
          <cell r="G35893">
            <v>0</v>
          </cell>
          <cell r="H35893">
            <v>5586070</v>
          </cell>
          <cell r="I35893">
            <v>1671500</v>
          </cell>
          <cell r="J35893">
            <v>19500</v>
          </cell>
          <cell r="K35893">
            <v>0</v>
          </cell>
          <cell r="L35893">
            <v>7920</v>
          </cell>
          <cell r="M35893">
            <v>0</v>
          </cell>
          <cell r="N35893">
            <v>0</v>
          </cell>
          <cell r="O35893">
            <v>0</v>
          </cell>
        </row>
        <row r="35894">
          <cell r="C35894">
            <v>0</v>
          </cell>
          <cell r="D35894">
            <v>100000</v>
          </cell>
          <cell r="E35894">
            <v>0</v>
          </cell>
          <cell r="F35894">
            <v>557</v>
          </cell>
          <cell r="G35894">
            <v>0</v>
          </cell>
          <cell r="H35894">
            <v>0</v>
          </cell>
          <cell r="I35894">
            <v>95400</v>
          </cell>
          <cell r="J35894">
            <v>0</v>
          </cell>
          <cell r="K35894">
            <v>0</v>
          </cell>
          <cell r="L35894">
            <v>558</v>
          </cell>
          <cell r="M35894">
            <v>0</v>
          </cell>
          <cell r="N35894">
            <v>0</v>
          </cell>
          <cell r="O35894">
            <v>0</v>
          </cell>
        </row>
        <row r="35895">
          <cell r="C35895">
            <v>0</v>
          </cell>
          <cell r="D35895">
            <v>267000</v>
          </cell>
          <cell r="E35895">
            <v>838750</v>
          </cell>
          <cell r="F35895">
            <v>9708</v>
          </cell>
          <cell r="G35895">
            <v>0</v>
          </cell>
          <cell r="H35895">
            <v>577700</v>
          </cell>
          <cell r="I35895">
            <v>623370</v>
          </cell>
          <cell r="J35895">
            <v>21380</v>
          </cell>
          <cell r="K35895">
            <v>0</v>
          </cell>
          <cell r="L35895">
            <v>9423</v>
          </cell>
          <cell r="M35895">
            <v>0</v>
          </cell>
          <cell r="N35895">
            <v>0</v>
          </cell>
          <cell r="O35895">
            <v>0</v>
          </cell>
        </row>
        <row r="35896">
          <cell r="C35896">
            <v>0</v>
          </cell>
          <cell r="D35896">
            <v>160500</v>
          </cell>
          <cell r="E35896">
            <v>53700</v>
          </cell>
          <cell r="F35896">
            <v>541</v>
          </cell>
          <cell r="G35896">
            <v>0</v>
          </cell>
          <cell r="H35896">
            <v>31850</v>
          </cell>
          <cell r="I35896">
            <v>181750</v>
          </cell>
          <cell r="J35896">
            <v>1150</v>
          </cell>
          <cell r="K35896">
            <v>0</v>
          </cell>
          <cell r="L35896">
            <v>524</v>
          </cell>
          <cell r="M35896">
            <v>0</v>
          </cell>
          <cell r="N35896">
            <v>0</v>
          </cell>
          <cell r="O35896">
            <v>0</v>
          </cell>
        </row>
        <row r="35897">
          <cell r="C35897">
            <v>0</v>
          </cell>
          <cell r="D35897">
            <v>0</v>
          </cell>
          <cell r="E35897">
            <v>43050</v>
          </cell>
          <cell r="F35897">
            <v>749</v>
          </cell>
          <cell r="G35897">
            <v>0</v>
          </cell>
          <cell r="H35897">
            <v>0</v>
          </cell>
          <cell r="I35897">
            <v>39200</v>
          </cell>
          <cell r="J35897">
            <v>3250</v>
          </cell>
          <cell r="K35897">
            <v>0</v>
          </cell>
          <cell r="L35897">
            <v>752</v>
          </cell>
          <cell r="M35897">
            <v>0</v>
          </cell>
          <cell r="N35897">
            <v>0</v>
          </cell>
          <cell r="O35897">
            <v>0</v>
          </cell>
        </row>
        <row r="35898">
          <cell r="C35898">
            <v>0</v>
          </cell>
          <cell r="D35898">
            <v>0</v>
          </cell>
          <cell r="E35898">
            <v>3268840</v>
          </cell>
          <cell r="F35898">
            <v>51042</v>
          </cell>
          <cell r="G35898">
            <v>0</v>
          </cell>
          <cell r="H35898">
            <v>1400000</v>
          </cell>
          <cell r="I35898">
            <v>1798245</v>
          </cell>
          <cell r="J35898">
            <v>113410</v>
          </cell>
          <cell r="K35898">
            <v>0</v>
          </cell>
          <cell r="L35898">
            <v>49309</v>
          </cell>
          <cell r="M35898">
            <v>0</v>
          </cell>
          <cell r="N35898">
            <v>0</v>
          </cell>
          <cell r="O35898">
            <v>0</v>
          </cell>
        </row>
        <row r="35899">
          <cell r="C35899">
            <v>0</v>
          </cell>
          <cell r="D35899">
            <v>35000</v>
          </cell>
          <cell r="E35899">
            <v>186450</v>
          </cell>
          <cell r="F35899">
            <v>258</v>
          </cell>
          <cell r="G35899">
            <v>0</v>
          </cell>
          <cell r="H35899">
            <v>121000</v>
          </cell>
          <cell r="I35899">
            <v>90825</v>
          </cell>
          <cell r="J35899">
            <v>7459</v>
          </cell>
          <cell r="K35899">
            <v>0</v>
          </cell>
          <cell r="L35899">
            <v>252</v>
          </cell>
          <cell r="M35899">
            <v>0</v>
          </cell>
          <cell r="N35899">
            <v>0</v>
          </cell>
          <cell r="O35899">
            <v>0</v>
          </cell>
        </row>
        <row r="35900">
          <cell r="C35900">
            <v>0</v>
          </cell>
          <cell r="D35900">
            <v>85000</v>
          </cell>
          <cell r="E35900">
            <v>1096850</v>
          </cell>
          <cell r="F35900">
            <v>135583</v>
          </cell>
          <cell r="G35900">
            <v>0</v>
          </cell>
          <cell r="H35900">
            <v>854500</v>
          </cell>
          <cell r="I35900">
            <v>455350</v>
          </cell>
          <cell r="J35900">
            <v>24380</v>
          </cell>
          <cell r="K35900">
            <v>0</v>
          </cell>
          <cell r="L35900">
            <v>8342</v>
          </cell>
          <cell r="M35900">
            <v>0</v>
          </cell>
          <cell r="N35900">
            <v>0</v>
          </cell>
          <cell r="O35900">
            <v>0</v>
          </cell>
        </row>
        <row r="35901">
          <cell r="C35901">
            <v>0</v>
          </cell>
          <cell r="D35901">
            <v>0</v>
          </cell>
          <cell r="E35901">
            <v>131400</v>
          </cell>
          <cell r="F35901">
            <v>4363</v>
          </cell>
          <cell r="G35901">
            <v>0</v>
          </cell>
          <cell r="H35901">
            <v>15000</v>
          </cell>
          <cell r="I35901">
            <v>105450</v>
          </cell>
          <cell r="J35901">
            <v>30550</v>
          </cell>
          <cell r="K35901">
            <v>0</v>
          </cell>
          <cell r="L35901">
            <v>4327</v>
          </cell>
          <cell r="M35901">
            <v>0</v>
          </cell>
          <cell r="N35901">
            <v>0</v>
          </cell>
          <cell r="O35901">
            <v>0</v>
          </cell>
        </row>
        <row r="35902">
          <cell r="C35902">
            <v>0</v>
          </cell>
          <cell r="D35902">
            <v>372910</v>
          </cell>
          <cell r="E35902">
            <v>1662865</v>
          </cell>
          <cell r="F35902">
            <v>41954</v>
          </cell>
          <cell r="G35902">
            <v>0</v>
          </cell>
          <cell r="H35902">
            <v>473900</v>
          </cell>
          <cell r="I35902">
            <v>1478805</v>
          </cell>
          <cell r="J35902">
            <v>82130</v>
          </cell>
          <cell r="K35902">
            <v>0</v>
          </cell>
          <cell r="L35902">
            <v>39542</v>
          </cell>
          <cell r="M35902">
            <v>0</v>
          </cell>
          <cell r="N35902">
            <v>0</v>
          </cell>
          <cell r="O35902">
            <v>0</v>
          </cell>
        </row>
        <row r="35903">
          <cell r="C35903">
            <v>110000</v>
          </cell>
          <cell r="D35903">
            <v>235000</v>
          </cell>
          <cell r="E35903">
            <v>1159800</v>
          </cell>
          <cell r="F35903">
            <v>894835</v>
          </cell>
          <cell r="G35903">
            <v>0</v>
          </cell>
          <cell r="H35903">
            <v>1023800</v>
          </cell>
          <cell r="I35903">
            <v>1361050</v>
          </cell>
          <cell r="J35903">
            <v>19550</v>
          </cell>
          <cell r="K35903">
            <v>0</v>
          </cell>
          <cell r="L35903">
            <v>17215</v>
          </cell>
          <cell r="M35903">
            <v>0</v>
          </cell>
          <cell r="N35903">
            <v>0</v>
          </cell>
          <cell r="O35903">
            <v>0</v>
          </cell>
        </row>
        <row r="35904">
          <cell r="C35904">
            <v>0</v>
          </cell>
          <cell r="D35904">
            <v>7617450</v>
          </cell>
          <cell r="E35904">
            <v>250200</v>
          </cell>
          <cell r="F35904">
            <v>13308</v>
          </cell>
          <cell r="G35904">
            <v>0</v>
          </cell>
          <cell r="H35904">
            <v>50000</v>
          </cell>
          <cell r="I35904">
            <v>8215650</v>
          </cell>
          <cell r="J35904">
            <v>4664</v>
          </cell>
          <cell r="K35904">
            <v>0</v>
          </cell>
          <cell r="L35904">
            <v>3735</v>
          </cell>
          <cell r="M35904">
            <v>0</v>
          </cell>
          <cell r="N35904">
            <v>0</v>
          </cell>
          <cell r="O35904">
            <v>0</v>
          </cell>
        </row>
        <row r="35905">
          <cell r="C35905">
            <v>0</v>
          </cell>
          <cell r="D35905">
            <v>1082500</v>
          </cell>
          <cell r="E35905">
            <v>2311320</v>
          </cell>
          <cell r="F35905">
            <v>94532</v>
          </cell>
          <cell r="G35905">
            <v>0</v>
          </cell>
          <cell r="H35905">
            <v>1298500</v>
          </cell>
          <cell r="I35905">
            <v>2012306</v>
          </cell>
          <cell r="J35905">
            <v>102770</v>
          </cell>
          <cell r="K35905">
            <v>0</v>
          </cell>
          <cell r="L35905">
            <v>21889</v>
          </cell>
          <cell r="M35905">
            <v>0</v>
          </cell>
          <cell r="N35905">
            <v>0</v>
          </cell>
          <cell r="O35905">
            <v>0</v>
          </cell>
        </row>
        <row r="35906">
          <cell r="C35906">
            <v>0</v>
          </cell>
          <cell r="D35906">
            <v>7971200</v>
          </cell>
          <cell r="E35906">
            <v>2842750</v>
          </cell>
          <cell r="F35906">
            <v>44987</v>
          </cell>
          <cell r="G35906">
            <v>0</v>
          </cell>
          <cell r="H35906">
            <v>1150300</v>
          </cell>
          <cell r="I35906">
            <v>9797000</v>
          </cell>
          <cell r="J35906">
            <v>55540</v>
          </cell>
          <cell r="K35906">
            <v>0</v>
          </cell>
          <cell r="L35906">
            <v>43646</v>
          </cell>
          <cell r="M35906">
            <v>0</v>
          </cell>
          <cell r="N35906">
            <v>0</v>
          </cell>
          <cell r="O35906">
            <v>0</v>
          </cell>
        </row>
        <row r="35907">
          <cell r="C35907">
            <v>3104500</v>
          </cell>
          <cell r="D35907">
            <v>1523800</v>
          </cell>
          <cell r="E35907">
            <v>1228120</v>
          </cell>
          <cell r="F35907">
            <v>2039862</v>
          </cell>
          <cell r="G35907">
            <v>0</v>
          </cell>
          <cell r="H35907">
            <v>2085850</v>
          </cell>
          <cell r="I35907">
            <v>5797300</v>
          </cell>
          <cell r="J35907">
            <v>27300</v>
          </cell>
          <cell r="K35907">
            <v>0</v>
          </cell>
          <cell r="L35907">
            <v>27515</v>
          </cell>
          <cell r="M35907">
            <v>0</v>
          </cell>
          <cell r="N35907">
            <v>0</v>
          </cell>
          <cell r="O35907">
            <v>0</v>
          </cell>
        </row>
        <row r="35908">
          <cell r="C35908">
            <v>0</v>
          </cell>
          <cell r="D35908">
            <v>413000</v>
          </cell>
          <cell r="E35908">
            <v>400200</v>
          </cell>
          <cell r="F35908">
            <v>7745</v>
          </cell>
          <cell r="G35908">
            <v>0</v>
          </cell>
          <cell r="H35908">
            <v>236000</v>
          </cell>
          <cell r="I35908">
            <v>569250</v>
          </cell>
          <cell r="J35908">
            <v>98590</v>
          </cell>
          <cell r="K35908">
            <v>0</v>
          </cell>
          <cell r="L35908">
            <v>7443</v>
          </cell>
          <cell r="M35908">
            <v>0</v>
          </cell>
          <cell r="N35908">
            <v>0</v>
          </cell>
          <cell r="O35908">
            <v>0</v>
          </cell>
        </row>
        <row r="35909">
          <cell r="C35909">
            <v>0</v>
          </cell>
          <cell r="D35909">
            <v>0</v>
          </cell>
          <cell r="E35909">
            <v>3500</v>
          </cell>
          <cell r="F35909">
            <v>0</v>
          </cell>
          <cell r="G35909">
            <v>0</v>
          </cell>
          <cell r="H35909">
            <v>0</v>
          </cell>
          <cell r="I35909">
            <v>2500</v>
          </cell>
          <cell r="J35909">
            <v>900</v>
          </cell>
          <cell r="K35909">
            <v>0</v>
          </cell>
          <cell r="L35909">
            <v>0</v>
          </cell>
          <cell r="M35909">
            <v>0</v>
          </cell>
          <cell r="N35909">
            <v>0</v>
          </cell>
          <cell r="O35909">
            <v>0</v>
          </cell>
        </row>
        <row r="35910">
          <cell r="C35910">
            <v>0</v>
          </cell>
          <cell r="D35910">
            <v>192000</v>
          </cell>
          <cell r="E35910">
            <v>513490</v>
          </cell>
          <cell r="F35910">
            <v>7902</v>
          </cell>
          <cell r="G35910">
            <v>0</v>
          </cell>
          <cell r="H35910">
            <v>377200</v>
          </cell>
          <cell r="I35910">
            <v>336871</v>
          </cell>
          <cell r="J35910">
            <v>300</v>
          </cell>
          <cell r="K35910">
            <v>0</v>
          </cell>
          <cell r="L35910">
            <v>8266</v>
          </cell>
          <cell r="M35910">
            <v>0</v>
          </cell>
          <cell r="N35910">
            <v>0</v>
          </cell>
          <cell r="O35910">
            <v>0</v>
          </cell>
        </row>
        <row r="35911">
          <cell r="C35911">
            <v>0</v>
          </cell>
          <cell r="D35911">
            <v>3448000</v>
          </cell>
          <cell r="E35911">
            <v>307000</v>
          </cell>
          <cell r="F35911">
            <v>18130</v>
          </cell>
          <cell r="G35911">
            <v>0</v>
          </cell>
          <cell r="H35911">
            <v>1707800</v>
          </cell>
          <cell r="I35911">
            <v>2051861</v>
          </cell>
          <cell r="J35911">
            <v>13550</v>
          </cell>
          <cell r="K35911">
            <v>0</v>
          </cell>
          <cell r="L35911">
            <v>17684</v>
          </cell>
          <cell r="M35911">
            <v>0</v>
          </cell>
          <cell r="N35911">
            <v>0</v>
          </cell>
          <cell r="O35911">
            <v>0</v>
          </cell>
        </row>
        <row r="35912">
          <cell r="C35912">
            <v>0</v>
          </cell>
          <cell r="D35912">
            <v>2267000</v>
          </cell>
          <cell r="E35912">
            <v>2460000</v>
          </cell>
          <cell r="F35912">
            <v>34828</v>
          </cell>
          <cell r="G35912">
            <v>0</v>
          </cell>
          <cell r="H35912">
            <v>2048400</v>
          </cell>
          <cell r="I35912">
            <v>2681200</v>
          </cell>
          <cell r="J35912">
            <v>41040</v>
          </cell>
          <cell r="K35912">
            <v>0</v>
          </cell>
          <cell r="L35912">
            <v>39275</v>
          </cell>
          <cell r="M35912">
            <v>0</v>
          </cell>
          <cell r="N35912">
            <v>0</v>
          </cell>
          <cell r="O35912">
            <v>0</v>
          </cell>
        </row>
        <row r="35913">
          <cell r="C35913">
            <v>0</v>
          </cell>
          <cell r="D35913">
            <v>3167495</v>
          </cell>
          <cell r="E35913">
            <v>135800</v>
          </cell>
          <cell r="F35913">
            <v>17026823</v>
          </cell>
          <cell r="G35913">
            <v>0</v>
          </cell>
          <cell r="H35913">
            <v>16152412</v>
          </cell>
          <cell r="I35913">
            <v>4351400</v>
          </cell>
          <cell r="J35913">
            <v>23750</v>
          </cell>
          <cell r="K35913">
            <v>0</v>
          </cell>
          <cell r="L35913">
            <v>9013</v>
          </cell>
          <cell r="M35913">
            <v>0</v>
          </cell>
          <cell r="N35913">
            <v>0</v>
          </cell>
          <cell r="O35913">
            <v>0</v>
          </cell>
        </row>
        <row r="35914">
          <cell r="C35914">
            <v>0</v>
          </cell>
          <cell r="D35914">
            <v>4650</v>
          </cell>
          <cell r="E35914">
            <v>714350</v>
          </cell>
          <cell r="F35914">
            <v>1637</v>
          </cell>
          <cell r="G35914">
            <v>0</v>
          </cell>
          <cell r="H35914">
            <v>345000</v>
          </cell>
          <cell r="I35914">
            <v>348183</v>
          </cell>
          <cell r="J35914">
            <v>39507</v>
          </cell>
          <cell r="K35914">
            <v>0</v>
          </cell>
          <cell r="L35914">
            <v>1608</v>
          </cell>
          <cell r="M35914">
            <v>0</v>
          </cell>
          <cell r="N35914">
            <v>0</v>
          </cell>
          <cell r="O35914">
            <v>0</v>
          </cell>
        </row>
        <row r="35915">
          <cell r="C35915">
            <v>0</v>
          </cell>
          <cell r="D35915">
            <v>6415488</v>
          </cell>
          <cell r="E35915">
            <v>1096800</v>
          </cell>
          <cell r="F35915">
            <v>375869</v>
          </cell>
          <cell r="G35915">
            <v>0</v>
          </cell>
          <cell r="H35915">
            <v>4520300</v>
          </cell>
          <cell r="I35915">
            <v>3342900</v>
          </cell>
          <cell r="J35915">
            <v>143310</v>
          </cell>
          <cell r="K35915">
            <v>0</v>
          </cell>
          <cell r="L35915">
            <v>30313</v>
          </cell>
          <cell r="M35915">
            <v>0</v>
          </cell>
          <cell r="N35915">
            <v>0</v>
          </cell>
          <cell r="O35915">
            <v>0</v>
          </cell>
        </row>
        <row r="35916">
          <cell r="C35916">
            <v>0</v>
          </cell>
          <cell r="D35916">
            <v>0</v>
          </cell>
          <cell r="E35916">
            <v>13400</v>
          </cell>
          <cell r="F35916">
            <v>236</v>
          </cell>
          <cell r="G35916">
            <v>0</v>
          </cell>
          <cell r="H35916">
            <v>13000</v>
          </cell>
          <cell r="I35916">
            <v>250</v>
          </cell>
          <cell r="J35916">
            <v>450</v>
          </cell>
          <cell r="K35916">
            <v>0</v>
          </cell>
          <cell r="L35916">
            <v>236</v>
          </cell>
          <cell r="M35916">
            <v>0</v>
          </cell>
          <cell r="N35916">
            <v>0</v>
          </cell>
          <cell r="O35916">
            <v>0</v>
          </cell>
        </row>
        <row r="35917">
          <cell r="C35917">
            <v>2100000</v>
          </cell>
          <cell r="D35917">
            <v>3635800</v>
          </cell>
          <cell r="E35917">
            <v>1180250</v>
          </cell>
          <cell r="F35917">
            <v>30984</v>
          </cell>
          <cell r="G35917">
            <v>0</v>
          </cell>
          <cell r="H35917">
            <v>403000</v>
          </cell>
          <cell r="I35917">
            <v>6500798</v>
          </cell>
          <cell r="J35917">
            <v>112210</v>
          </cell>
          <cell r="K35917">
            <v>0</v>
          </cell>
          <cell r="L35917">
            <v>28822</v>
          </cell>
          <cell r="M35917">
            <v>0</v>
          </cell>
          <cell r="N35917">
            <v>0</v>
          </cell>
          <cell r="O35917">
            <v>0</v>
          </cell>
        </row>
        <row r="35918">
          <cell r="C35918">
            <v>0</v>
          </cell>
          <cell r="D35918">
            <v>3428955</v>
          </cell>
          <cell r="E35918">
            <v>18868700</v>
          </cell>
          <cell r="F35918">
            <v>91859</v>
          </cell>
          <cell r="G35918">
            <v>0</v>
          </cell>
          <cell r="H35918">
            <v>11627120</v>
          </cell>
          <cell r="I35918">
            <v>10729852</v>
          </cell>
          <cell r="J35918">
            <v>231460</v>
          </cell>
          <cell r="K35918">
            <v>0</v>
          </cell>
          <cell r="L35918">
            <v>88204</v>
          </cell>
          <cell r="M35918">
            <v>0</v>
          </cell>
          <cell r="N35918">
            <v>0</v>
          </cell>
          <cell r="O35918">
            <v>0</v>
          </cell>
        </row>
        <row r="35919">
          <cell r="C35919">
            <v>0</v>
          </cell>
          <cell r="D35919">
            <v>1696000</v>
          </cell>
          <cell r="E35919">
            <v>783800</v>
          </cell>
          <cell r="F35919">
            <v>121588</v>
          </cell>
          <cell r="G35919">
            <v>0</v>
          </cell>
          <cell r="H35919">
            <v>1570000</v>
          </cell>
          <cell r="I35919">
            <v>994200</v>
          </cell>
          <cell r="J35919">
            <v>18350</v>
          </cell>
          <cell r="K35919">
            <v>0</v>
          </cell>
          <cell r="L35919">
            <v>9398</v>
          </cell>
          <cell r="M35919">
            <v>0</v>
          </cell>
          <cell r="N35919">
            <v>0</v>
          </cell>
          <cell r="O35919">
            <v>0</v>
          </cell>
        </row>
        <row r="35920">
          <cell r="C35920">
            <v>0</v>
          </cell>
          <cell r="D35920">
            <v>307000</v>
          </cell>
          <cell r="E35920">
            <v>155000</v>
          </cell>
          <cell r="F35920">
            <v>7570</v>
          </cell>
          <cell r="G35920">
            <v>0</v>
          </cell>
          <cell r="H35920">
            <v>6000</v>
          </cell>
          <cell r="I35920">
            <v>383425</v>
          </cell>
          <cell r="J35920">
            <v>79280</v>
          </cell>
          <cell r="K35920">
            <v>0</v>
          </cell>
          <cell r="L35920">
            <v>0</v>
          </cell>
          <cell r="M35920">
            <v>0</v>
          </cell>
          <cell r="N35920">
            <v>0</v>
          </cell>
          <cell r="O35920">
            <v>0</v>
          </cell>
        </row>
        <row r="35921">
          <cell r="C35921">
            <v>0</v>
          </cell>
          <cell r="D35921">
            <v>3373500</v>
          </cell>
          <cell r="E35921">
            <v>7566160</v>
          </cell>
          <cell r="F35921">
            <v>92112</v>
          </cell>
          <cell r="G35921">
            <v>0</v>
          </cell>
          <cell r="H35921">
            <v>1386500</v>
          </cell>
          <cell r="I35921">
            <v>9229060</v>
          </cell>
          <cell r="J35921">
            <v>303610</v>
          </cell>
          <cell r="K35921">
            <v>0</v>
          </cell>
          <cell r="L35921">
            <v>54078</v>
          </cell>
          <cell r="M35921">
            <v>0</v>
          </cell>
          <cell r="N35921">
            <v>0</v>
          </cell>
          <cell r="O35921">
            <v>0</v>
          </cell>
        </row>
        <row r="35922">
          <cell r="C35922">
            <v>0</v>
          </cell>
          <cell r="D35922">
            <v>420000</v>
          </cell>
          <cell r="E35922">
            <v>4219900</v>
          </cell>
          <cell r="F35922">
            <v>48927</v>
          </cell>
          <cell r="G35922">
            <v>0</v>
          </cell>
          <cell r="H35922">
            <v>617900</v>
          </cell>
          <cell r="I35922">
            <v>3939890</v>
          </cell>
          <cell r="J35922">
            <v>154760</v>
          </cell>
          <cell r="K35922">
            <v>0</v>
          </cell>
          <cell r="L35922">
            <v>32968</v>
          </cell>
          <cell r="M35922">
            <v>3000</v>
          </cell>
          <cell r="N35922">
            <v>5</v>
          </cell>
          <cell r="O35922">
            <v>0</v>
          </cell>
        </row>
        <row r="35923">
          <cell r="C35923">
            <v>0</v>
          </cell>
          <cell r="D35923">
            <v>0</v>
          </cell>
          <cell r="E35923">
            <v>671800</v>
          </cell>
          <cell r="F35923">
            <v>10137</v>
          </cell>
          <cell r="G35923">
            <v>0</v>
          </cell>
          <cell r="H35923">
            <v>0</v>
          </cell>
          <cell r="I35923">
            <v>587850</v>
          </cell>
          <cell r="J35923">
            <v>78200</v>
          </cell>
          <cell r="K35923">
            <v>0</v>
          </cell>
          <cell r="L35923">
            <v>9787</v>
          </cell>
          <cell r="M35923">
            <v>0</v>
          </cell>
          <cell r="N35923">
            <v>0</v>
          </cell>
          <cell r="O35923">
            <v>0</v>
          </cell>
        </row>
        <row r="35924">
          <cell r="C35924">
            <v>0</v>
          </cell>
          <cell r="D35924">
            <v>18000</v>
          </cell>
          <cell r="E35924">
            <v>0</v>
          </cell>
          <cell r="F35924">
            <v>468</v>
          </cell>
          <cell r="G35924">
            <v>0</v>
          </cell>
          <cell r="H35924">
            <v>0</v>
          </cell>
          <cell r="I35924">
            <v>18500</v>
          </cell>
          <cell r="J35924">
            <v>0</v>
          </cell>
          <cell r="K35924">
            <v>0</v>
          </cell>
          <cell r="L35924">
            <v>417</v>
          </cell>
          <cell r="M35924">
            <v>0</v>
          </cell>
          <cell r="N35924">
            <v>0</v>
          </cell>
          <cell r="O35924">
            <v>0</v>
          </cell>
        </row>
        <row r="35925">
          <cell r="C35925">
            <v>0</v>
          </cell>
          <cell r="D35925">
            <v>0</v>
          </cell>
          <cell r="E35925">
            <v>0</v>
          </cell>
          <cell r="F35925">
            <v>8978</v>
          </cell>
          <cell r="G35925">
            <v>0</v>
          </cell>
          <cell r="H35925">
            <v>8000</v>
          </cell>
          <cell r="I35925">
            <v>787</v>
          </cell>
          <cell r="J35925">
            <v>0</v>
          </cell>
          <cell r="K35925">
            <v>0</v>
          </cell>
          <cell r="L35925">
            <v>8746</v>
          </cell>
          <cell r="M35925">
            <v>0</v>
          </cell>
          <cell r="N35925">
            <v>0</v>
          </cell>
          <cell r="O35925">
            <v>0</v>
          </cell>
        </row>
        <row r="35926">
          <cell r="C35926">
            <v>300000</v>
          </cell>
          <cell r="D35926">
            <v>655000</v>
          </cell>
          <cell r="E35926">
            <v>2037750</v>
          </cell>
          <cell r="F35926">
            <v>2296846</v>
          </cell>
          <cell r="G35926">
            <v>0</v>
          </cell>
          <cell r="H35926">
            <v>2028000</v>
          </cell>
          <cell r="I35926">
            <v>3135551</v>
          </cell>
          <cell r="J35926">
            <v>68300</v>
          </cell>
          <cell r="K35926">
            <v>0</v>
          </cell>
          <cell r="L35926">
            <v>4486</v>
          </cell>
          <cell r="M35926">
            <v>0</v>
          </cell>
          <cell r="N35926">
            <v>0</v>
          </cell>
          <cell r="O35926">
            <v>0</v>
          </cell>
        </row>
        <row r="35927">
          <cell r="C35927">
            <v>0</v>
          </cell>
          <cell r="D35927">
            <v>20000</v>
          </cell>
          <cell r="E35927">
            <v>423900</v>
          </cell>
          <cell r="F35927">
            <v>5412</v>
          </cell>
          <cell r="G35927">
            <v>0</v>
          </cell>
          <cell r="H35927">
            <v>0</v>
          </cell>
          <cell r="I35927">
            <v>353420</v>
          </cell>
          <cell r="J35927">
            <v>61240</v>
          </cell>
          <cell r="K35927">
            <v>0</v>
          </cell>
          <cell r="L35927">
            <v>5286</v>
          </cell>
          <cell r="M35927">
            <v>0</v>
          </cell>
          <cell r="N35927">
            <v>0</v>
          </cell>
          <cell r="O35927">
            <v>0</v>
          </cell>
        </row>
        <row r="35928">
          <cell r="C35928">
            <v>0</v>
          </cell>
          <cell r="D35928">
            <v>0</v>
          </cell>
          <cell r="E35928">
            <v>3180300</v>
          </cell>
          <cell r="F35928">
            <v>33812</v>
          </cell>
          <cell r="G35928">
            <v>0</v>
          </cell>
          <cell r="H35928">
            <v>225000</v>
          </cell>
          <cell r="I35928">
            <v>2886030</v>
          </cell>
          <cell r="J35928">
            <v>166715</v>
          </cell>
          <cell r="K35928">
            <v>0</v>
          </cell>
          <cell r="L35928">
            <v>32464</v>
          </cell>
          <cell r="M35928">
            <v>0</v>
          </cell>
          <cell r="N35928">
            <v>0</v>
          </cell>
          <cell r="O35928">
            <v>0</v>
          </cell>
        </row>
        <row r="35929">
          <cell r="C35929">
            <v>0</v>
          </cell>
          <cell r="D35929">
            <v>301000</v>
          </cell>
          <cell r="E35929">
            <v>459850</v>
          </cell>
          <cell r="F35929">
            <v>11325</v>
          </cell>
          <cell r="G35929">
            <v>0</v>
          </cell>
          <cell r="H35929">
            <v>17000</v>
          </cell>
          <cell r="I35929">
            <v>706950</v>
          </cell>
          <cell r="J35929">
            <v>54050</v>
          </cell>
          <cell r="K35929">
            <v>0</v>
          </cell>
          <cell r="L35929">
            <v>10836</v>
          </cell>
          <cell r="M35929">
            <v>0</v>
          </cell>
          <cell r="N35929">
            <v>0</v>
          </cell>
          <cell r="O35929">
            <v>0</v>
          </cell>
        </row>
        <row r="35930">
          <cell r="C35930">
            <v>0</v>
          </cell>
          <cell r="D35930">
            <v>0</v>
          </cell>
          <cell r="E35930">
            <v>0</v>
          </cell>
          <cell r="F35930">
            <v>1174</v>
          </cell>
          <cell r="G35930">
            <v>0</v>
          </cell>
          <cell r="H35930">
            <v>0</v>
          </cell>
          <cell r="I35930">
            <v>0</v>
          </cell>
          <cell r="J35930">
            <v>1150</v>
          </cell>
          <cell r="K35930">
            <v>0</v>
          </cell>
          <cell r="L35930">
            <v>1151</v>
          </cell>
          <cell r="M35930">
            <v>0</v>
          </cell>
          <cell r="N35930">
            <v>0</v>
          </cell>
          <cell r="O35930">
            <v>0</v>
          </cell>
        </row>
        <row r="35931">
          <cell r="C35931">
            <v>0</v>
          </cell>
          <cell r="D35931">
            <v>0</v>
          </cell>
          <cell r="E35931">
            <v>154200</v>
          </cell>
          <cell r="F35931">
            <v>3864</v>
          </cell>
          <cell r="G35931">
            <v>0</v>
          </cell>
          <cell r="H35931">
            <v>0</v>
          </cell>
          <cell r="I35931">
            <v>150100</v>
          </cell>
          <cell r="J35931">
            <v>7800</v>
          </cell>
          <cell r="K35931">
            <v>0</v>
          </cell>
          <cell r="L35931">
            <v>3749</v>
          </cell>
          <cell r="M35931">
            <v>0</v>
          </cell>
          <cell r="N35931">
            <v>0</v>
          </cell>
          <cell r="O35931">
            <v>0</v>
          </cell>
        </row>
        <row r="35932">
          <cell r="C35932">
            <v>52000</v>
          </cell>
          <cell r="D35932">
            <v>129000</v>
          </cell>
          <cell r="E35932">
            <v>894500</v>
          </cell>
          <cell r="F35932">
            <v>12413</v>
          </cell>
          <cell r="G35932">
            <v>0</v>
          </cell>
          <cell r="H35932">
            <v>202500</v>
          </cell>
          <cell r="I35932">
            <v>875625</v>
          </cell>
          <cell r="J35932">
            <v>45300</v>
          </cell>
          <cell r="K35932">
            <v>0</v>
          </cell>
          <cell r="L35932">
            <v>11676</v>
          </cell>
          <cell r="M35932">
            <v>0</v>
          </cell>
          <cell r="N35932">
            <v>0</v>
          </cell>
          <cell r="O35932">
            <v>0</v>
          </cell>
        </row>
        <row r="35933">
          <cell r="C35933">
            <v>0</v>
          </cell>
          <cell r="D35933">
            <v>6800</v>
          </cell>
          <cell r="E35933">
            <v>698300</v>
          </cell>
          <cell r="F35933">
            <v>16053</v>
          </cell>
          <cell r="G35933">
            <v>0</v>
          </cell>
          <cell r="H35933">
            <v>397800</v>
          </cell>
          <cell r="I35933">
            <v>327520</v>
          </cell>
          <cell r="J35933">
            <v>174080</v>
          </cell>
          <cell r="K35933">
            <v>0</v>
          </cell>
          <cell r="L35933">
            <v>15417</v>
          </cell>
          <cell r="M35933">
            <v>0</v>
          </cell>
          <cell r="N35933">
            <v>0</v>
          </cell>
          <cell r="O35933">
            <v>0</v>
          </cell>
        </row>
        <row r="35934">
          <cell r="C35934">
            <v>0</v>
          </cell>
          <cell r="D35934">
            <v>3037700</v>
          </cell>
          <cell r="E35934">
            <v>1320050</v>
          </cell>
          <cell r="F35934">
            <v>136552</v>
          </cell>
          <cell r="G35934">
            <v>0</v>
          </cell>
          <cell r="H35934">
            <v>1355000</v>
          </cell>
          <cell r="I35934">
            <v>3031050</v>
          </cell>
          <cell r="J35934">
            <v>211900</v>
          </cell>
          <cell r="K35934">
            <v>0</v>
          </cell>
          <cell r="L35934">
            <v>33486</v>
          </cell>
          <cell r="M35934">
            <v>0</v>
          </cell>
          <cell r="N35934">
            <v>0</v>
          </cell>
          <cell r="O35934">
            <v>0</v>
          </cell>
        </row>
        <row r="35935">
          <cell r="C35935">
            <v>0</v>
          </cell>
          <cell r="D35935">
            <v>0</v>
          </cell>
          <cell r="E35935">
            <v>632930</v>
          </cell>
          <cell r="F35935">
            <v>9032</v>
          </cell>
          <cell r="G35935">
            <v>0</v>
          </cell>
          <cell r="H35935">
            <v>10000</v>
          </cell>
          <cell r="I35935">
            <v>470170</v>
          </cell>
          <cell r="J35935">
            <v>165000</v>
          </cell>
          <cell r="K35935">
            <v>0</v>
          </cell>
          <cell r="L35935">
            <v>8504</v>
          </cell>
          <cell r="M35935">
            <v>0</v>
          </cell>
          <cell r="N35935">
            <v>0</v>
          </cell>
          <cell r="O35935">
            <v>0</v>
          </cell>
        </row>
        <row r="35936">
          <cell r="C35936">
            <v>0</v>
          </cell>
          <cell r="D35936">
            <v>1388000</v>
          </cell>
          <cell r="E35936">
            <v>2213150</v>
          </cell>
          <cell r="F35936">
            <v>2955121</v>
          </cell>
          <cell r="G35936">
            <v>0</v>
          </cell>
          <cell r="H35936">
            <v>3061100</v>
          </cell>
          <cell r="I35936">
            <v>3376735</v>
          </cell>
          <cell r="J35936">
            <v>188920</v>
          </cell>
          <cell r="K35936">
            <v>0</v>
          </cell>
          <cell r="L35936">
            <v>40479</v>
          </cell>
          <cell r="M35936">
            <v>0</v>
          </cell>
          <cell r="N35936">
            <v>0</v>
          </cell>
          <cell r="O35936">
            <v>0</v>
          </cell>
        </row>
        <row r="35937">
          <cell r="C35937">
            <v>0</v>
          </cell>
          <cell r="D35937">
            <v>6473900</v>
          </cell>
          <cell r="E35937">
            <v>3526649</v>
          </cell>
          <cell r="F35937">
            <v>342535</v>
          </cell>
          <cell r="G35937">
            <v>0</v>
          </cell>
          <cell r="H35937">
            <v>3105500</v>
          </cell>
          <cell r="I35937">
            <v>6919975</v>
          </cell>
          <cell r="J35937">
            <v>255752</v>
          </cell>
          <cell r="K35937">
            <v>0</v>
          </cell>
          <cell r="L35937">
            <v>51802</v>
          </cell>
          <cell r="M35937">
            <v>0</v>
          </cell>
          <cell r="N35937">
            <v>0</v>
          </cell>
          <cell r="O35937">
            <v>0</v>
          </cell>
        </row>
        <row r="35938">
          <cell r="C35938">
            <v>0</v>
          </cell>
          <cell r="D35938">
            <v>2239270</v>
          </cell>
          <cell r="E35938">
            <v>415075</v>
          </cell>
          <cell r="F35938">
            <v>2726341</v>
          </cell>
          <cell r="G35938">
            <v>0</v>
          </cell>
          <cell r="H35938">
            <v>3785500</v>
          </cell>
          <cell r="I35938">
            <v>1998950</v>
          </cell>
          <cell r="J35938">
            <v>23050</v>
          </cell>
          <cell r="K35938">
            <v>0</v>
          </cell>
          <cell r="L35938">
            <v>30130</v>
          </cell>
          <cell r="M35938">
            <v>2900</v>
          </cell>
          <cell r="N35938">
            <v>5</v>
          </cell>
          <cell r="O35938">
            <v>0</v>
          </cell>
        </row>
        <row r="35939">
          <cell r="C35939">
            <v>0</v>
          </cell>
          <cell r="D35939">
            <v>1352500</v>
          </cell>
          <cell r="E35939">
            <v>5339454</v>
          </cell>
          <cell r="F35939">
            <v>51868</v>
          </cell>
          <cell r="G35939">
            <v>0</v>
          </cell>
          <cell r="H35939">
            <v>4041100</v>
          </cell>
          <cell r="I35939">
            <v>2554677</v>
          </cell>
          <cell r="J35939">
            <v>157950</v>
          </cell>
          <cell r="K35939">
            <v>0</v>
          </cell>
          <cell r="L35939">
            <v>49473</v>
          </cell>
          <cell r="M35939">
            <v>0</v>
          </cell>
          <cell r="N35939">
            <v>0</v>
          </cell>
          <cell r="O35939">
            <v>0</v>
          </cell>
        </row>
        <row r="35940">
          <cell r="C35940">
            <v>0</v>
          </cell>
          <cell r="D35940">
            <v>732000</v>
          </cell>
          <cell r="E35940">
            <v>1221350</v>
          </cell>
          <cell r="F35940">
            <v>16930</v>
          </cell>
          <cell r="G35940">
            <v>0</v>
          </cell>
          <cell r="H35940">
            <v>559500</v>
          </cell>
          <cell r="I35940">
            <v>1374775</v>
          </cell>
          <cell r="J35940">
            <v>130100</v>
          </cell>
          <cell r="K35940">
            <v>0</v>
          </cell>
          <cell r="L35940">
            <v>16175</v>
          </cell>
          <cell r="M35940">
            <v>0</v>
          </cell>
          <cell r="N35940">
            <v>0</v>
          </cell>
          <cell r="O35940">
            <v>0</v>
          </cell>
        </row>
        <row r="35941">
          <cell r="C35941">
            <v>0</v>
          </cell>
          <cell r="D35941">
            <v>7112250</v>
          </cell>
          <cell r="E35941">
            <v>8354900</v>
          </cell>
          <cell r="F35941">
            <v>15382009</v>
          </cell>
          <cell r="G35941">
            <v>0</v>
          </cell>
          <cell r="H35941">
            <v>4226500</v>
          </cell>
          <cell r="I35941">
            <v>26437975</v>
          </cell>
          <cell r="J35941">
            <v>264450</v>
          </cell>
          <cell r="K35941">
            <v>0</v>
          </cell>
          <cell r="L35941">
            <v>109885</v>
          </cell>
          <cell r="M35941">
            <v>0</v>
          </cell>
          <cell r="N35941">
            <v>0</v>
          </cell>
          <cell r="O35941">
            <v>0</v>
          </cell>
        </row>
        <row r="35942">
          <cell r="C35942">
            <v>0</v>
          </cell>
          <cell r="D35942">
            <v>151000</v>
          </cell>
          <cell r="E35942">
            <v>354800</v>
          </cell>
          <cell r="F35942">
            <v>6799</v>
          </cell>
          <cell r="G35942">
            <v>0</v>
          </cell>
          <cell r="H35942">
            <v>143000</v>
          </cell>
          <cell r="I35942">
            <v>353000</v>
          </cell>
          <cell r="J35942">
            <v>19930</v>
          </cell>
          <cell r="K35942">
            <v>0</v>
          </cell>
          <cell r="L35942">
            <v>6633</v>
          </cell>
          <cell r="M35942">
            <v>0</v>
          </cell>
          <cell r="N35942">
            <v>0</v>
          </cell>
          <cell r="O35942">
            <v>0</v>
          </cell>
        </row>
        <row r="35943">
          <cell r="C35943">
            <v>2475625</v>
          </cell>
          <cell r="D35943">
            <v>798000</v>
          </cell>
          <cell r="E35943">
            <v>733050</v>
          </cell>
          <cell r="F35943">
            <v>1021072</v>
          </cell>
          <cell r="G35943">
            <v>0</v>
          </cell>
          <cell r="H35943">
            <v>1115000</v>
          </cell>
          <cell r="I35943">
            <v>4098634</v>
          </cell>
          <cell r="J35943">
            <v>64778</v>
          </cell>
          <cell r="K35943">
            <v>0</v>
          </cell>
          <cell r="L35943">
            <v>19251</v>
          </cell>
          <cell r="M35943">
            <v>0</v>
          </cell>
          <cell r="N35943">
            <v>0</v>
          </cell>
          <cell r="O35943">
            <v>0</v>
          </cell>
        </row>
        <row r="35944">
          <cell r="C35944">
            <v>0</v>
          </cell>
          <cell r="D35944">
            <v>3121650</v>
          </cell>
          <cell r="E35944">
            <v>3189700</v>
          </cell>
          <cell r="F35944">
            <v>817887</v>
          </cell>
          <cell r="G35944">
            <v>0</v>
          </cell>
          <cell r="H35944">
            <v>2998550</v>
          </cell>
          <cell r="I35944">
            <v>3912402</v>
          </cell>
          <cell r="J35944">
            <v>214380</v>
          </cell>
          <cell r="K35944">
            <v>0</v>
          </cell>
          <cell r="L35944">
            <v>44074</v>
          </cell>
          <cell r="M35944">
            <v>0</v>
          </cell>
          <cell r="N35944">
            <v>0</v>
          </cell>
          <cell r="O35944">
            <v>0</v>
          </cell>
        </row>
        <row r="35945">
          <cell r="C35945">
            <v>0</v>
          </cell>
          <cell r="D35945">
            <v>2802000</v>
          </cell>
          <cell r="E35945">
            <v>892550</v>
          </cell>
          <cell r="F35945">
            <v>13496</v>
          </cell>
          <cell r="G35945">
            <v>0</v>
          </cell>
          <cell r="H35945">
            <v>572500</v>
          </cell>
          <cell r="I35945">
            <v>3046175</v>
          </cell>
          <cell r="J35945">
            <v>88300</v>
          </cell>
          <cell r="K35945">
            <v>0</v>
          </cell>
          <cell r="L35945">
            <v>12226</v>
          </cell>
          <cell r="M35945">
            <v>0</v>
          </cell>
          <cell r="N35945">
            <v>0</v>
          </cell>
          <cell r="O35945">
            <v>0</v>
          </cell>
        </row>
        <row r="35946">
          <cell r="C35946">
            <v>30000000</v>
          </cell>
          <cell r="D35946">
            <v>1189500</v>
          </cell>
          <cell r="E35946">
            <v>2009900</v>
          </cell>
          <cell r="F35946">
            <v>66280</v>
          </cell>
          <cell r="G35946">
            <v>0</v>
          </cell>
          <cell r="H35946">
            <v>0</v>
          </cell>
          <cell r="I35946">
            <v>32524550</v>
          </cell>
          <cell r="J35946">
            <v>0</v>
          </cell>
          <cell r="K35946">
            <v>0</v>
          </cell>
          <cell r="L35946">
            <v>45613</v>
          </cell>
          <cell r="M35946">
            <v>0</v>
          </cell>
          <cell r="N35946">
            <v>0</v>
          </cell>
          <cell r="O35946">
            <v>0</v>
          </cell>
        </row>
        <row r="35947">
          <cell r="C35947">
            <v>0</v>
          </cell>
          <cell r="D35947">
            <v>104800</v>
          </cell>
          <cell r="E35947">
            <v>15050</v>
          </cell>
          <cell r="F35947">
            <v>791</v>
          </cell>
          <cell r="G35947">
            <v>0</v>
          </cell>
          <cell r="H35947">
            <v>6750</v>
          </cell>
          <cell r="I35947">
            <v>112200</v>
          </cell>
          <cell r="J35947">
            <v>1700</v>
          </cell>
          <cell r="K35947">
            <v>0</v>
          </cell>
          <cell r="L35947">
            <v>795</v>
          </cell>
          <cell r="M35947">
            <v>0</v>
          </cell>
          <cell r="N35947">
            <v>0</v>
          </cell>
          <cell r="O35947">
            <v>0</v>
          </cell>
        </row>
        <row r="35948">
          <cell r="C35948">
            <v>0</v>
          </cell>
          <cell r="D35948">
            <v>4772055</v>
          </cell>
          <cell r="E35948">
            <v>3793080</v>
          </cell>
          <cell r="F35948">
            <v>20602</v>
          </cell>
          <cell r="G35948">
            <v>0</v>
          </cell>
          <cell r="H35948">
            <v>4601900</v>
          </cell>
          <cell r="I35948">
            <v>3923174</v>
          </cell>
          <cell r="J35948">
            <v>84000</v>
          </cell>
          <cell r="K35948">
            <v>0</v>
          </cell>
          <cell r="L35948">
            <v>19663</v>
          </cell>
          <cell r="M35948">
            <v>0</v>
          </cell>
          <cell r="N35948">
            <v>0</v>
          </cell>
          <cell r="O35948">
            <v>0</v>
          </cell>
        </row>
        <row r="35949">
          <cell r="C35949">
            <v>0</v>
          </cell>
          <cell r="D35949">
            <v>110800</v>
          </cell>
          <cell r="E35949">
            <v>457950</v>
          </cell>
          <cell r="F35949">
            <v>12149</v>
          </cell>
          <cell r="G35949">
            <v>0</v>
          </cell>
          <cell r="H35949">
            <v>206000</v>
          </cell>
          <cell r="I35949">
            <v>320640</v>
          </cell>
          <cell r="J35949">
            <v>51130</v>
          </cell>
          <cell r="K35949">
            <v>0</v>
          </cell>
          <cell r="L35949">
            <v>6790</v>
          </cell>
          <cell r="M35949">
            <v>0</v>
          </cell>
          <cell r="N35949">
            <v>0</v>
          </cell>
          <cell r="O35949">
            <v>0</v>
          </cell>
        </row>
        <row r="35950">
          <cell r="C35950">
            <v>0</v>
          </cell>
          <cell r="D35950">
            <v>0</v>
          </cell>
          <cell r="E35950">
            <v>1829400</v>
          </cell>
          <cell r="F35950">
            <v>23953</v>
          </cell>
          <cell r="G35950">
            <v>0</v>
          </cell>
          <cell r="H35950">
            <v>89800</v>
          </cell>
          <cell r="I35950">
            <v>1695300</v>
          </cell>
          <cell r="J35950">
            <v>76870</v>
          </cell>
          <cell r="K35950">
            <v>0</v>
          </cell>
          <cell r="L35950">
            <v>22971</v>
          </cell>
          <cell r="M35950">
            <v>6000</v>
          </cell>
          <cell r="N35950">
            <v>9</v>
          </cell>
          <cell r="O35950">
            <v>0</v>
          </cell>
        </row>
        <row r="35951">
          <cell r="C35951">
            <v>0</v>
          </cell>
          <cell r="D35951">
            <v>0</v>
          </cell>
          <cell r="E35951">
            <v>0</v>
          </cell>
          <cell r="F35951">
            <v>1824</v>
          </cell>
          <cell r="G35951">
            <v>0</v>
          </cell>
          <cell r="H35951">
            <v>0</v>
          </cell>
          <cell r="I35951">
            <v>1500</v>
          </cell>
          <cell r="J35951">
            <v>255</v>
          </cell>
          <cell r="K35951">
            <v>0</v>
          </cell>
          <cell r="L35951">
            <v>1771</v>
          </cell>
          <cell r="M35951">
            <v>0</v>
          </cell>
          <cell r="N35951">
            <v>0</v>
          </cell>
          <cell r="O35951">
            <v>0</v>
          </cell>
        </row>
        <row r="35952">
          <cell r="C35952">
            <v>0</v>
          </cell>
          <cell r="D35952">
            <v>3500</v>
          </cell>
          <cell r="E35952">
            <v>258950</v>
          </cell>
          <cell r="F35952">
            <v>4389</v>
          </cell>
          <cell r="G35952">
            <v>0</v>
          </cell>
          <cell r="H35952">
            <v>141900</v>
          </cell>
          <cell r="I35952">
            <v>91882</v>
          </cell>
          <cell r="J35952">
            <v>37550</v>
          </cell>
          <cell r="K35952">
            <v>0</v>
          </cell>
          <cell r="L35952">
            <v>4336</v>
          </cell>
          <cell r="M35952">
            <v>0</v>
          </cell>
          <cell r="N35952">
            <v>0</v>
          </cell>
          <cell r="O35952">
            <v>0</v>
          </cell>
        </row>
        <row r="35953">
          <cell r="C35953">
            <v>0</v>
          </cell>
          <cell r="D35953">
            <v>30000</v>
          </cell>
          <cell r="E35953">
            <v>278850</v>
          </cell>
          <cell r="F35953">
            <v>2761</v>
          </cell>
          <cell r="G35953">
            <v>0</v>
          </cell>
          <cell r="H35953">
            <v>0</v>
          </cell>
          <cell r="I35953">
            <v>230875</v>
          </cell>
          <cell r="J35953">
            <v>104300</v>
          </cell>
          <cell r="K35953">
            <v>0</v>
          </cell>
          <cell r="L35953">
            <v>2540</v>
          </cell>
          <cell r="M35953">
            <v>0</v>
          </cell>
          <cell r="N35953">
            <v>0</v>
          </cell>
          <cell r="O35953">
            <v>0</v>
          </cell>
        </row>
        <row r="35954">
          <cell r="C35954">
            <v>0</v>
          </cell>
          <cell r="D35954">
            <v>1110200</v>
          </cell>
          <cell r="E35954">
            <v>3417250</v>
          </cell>
          <cell r="F35954">
            <v>232574</v>
          </cell>
          <cell r="G35954">
            <v>0</v>
          </cell>
          <cell r="H35954">
            <v>2718500</v>
          </cell>
          <cell r="I35954">
            <v>1983600</v>
          </cell>
          <cell r="J35954">
            <v>58200</v>
          </cell>
          <cell r="K35954">
            <v>0</v>
          </cell>
          <cell r="L35954">
            <v>39612</v>
          </cell>
          <cell r="M35954">
            <v>0</v>
          </cell>
          <cell r="N35954">
            <v>0</v>
          </cell>
          <cell r="O35954">
            <v>0</v>
          </cell>
        </row>
        <row r="35955">
          <cell r="C35955">
            <v>0</v>
          </cell>
          <cell r="D35955">
            <v>140000</v>
          </cell>
          <cell r="E35955">
            <v>430060</v>
          </cell>
          <cell r="F35955">
            <v>18634</v>
          </cell>
          <cell r="G35955">
            <v>0</v>
          </cell>
          <cell r="H35955">
            <v>0</v>
          </cell>
          <cell r="I35955">
            <v>428944</v>
          </cell>
          <cell r="J35955">
            <v>161020</v>
          </cell>
          <cell r="K35955">
            <v>0</v>
          </cell>
          <cell r="L35955">
            <v>17833</v>
          </cell>
          <cell r="M35955">
            <v>0</v>
          </cell>
          <cell r="N35955">
            <v>0</v>
          </cell>
          <cell r="O35955">
            <v>0</v>
          </cell>
        </row>
        <row r="35956">
          <cell r="C35956">
            <v>0</v>
          </cell>
          <cell r="D35956">
            <v>24200</v>
          </cell>
          <cell r="E35956">
            <v>275550</v>
          </cell>
          <cell r="F35956">
            <v>6526</v>
          </cell>
          <cell r="G35956">
            <v>0</v>
          </cell>
          <cell r="H35956">
            <v>52200</v>
          </cell>
          <cell r="I35956">
            <v>206650</v>
          </cell>
          <cell r="J35956">
            <v>70880</v>
          </cell>
          <cell r="K35956">
            <v>0</v>
          </cell>
          <cell r="L35956">
            <v>6140</v>
          </cell>
          <cell r="M35956">
            <v>0</v>
          </cell>
          <cell r="N35956">
            <v>0</v>
          </cell>
          <cell r="O35956">
            <v>0</v>
          </cell>
        </row>
        <row r="35957">
          <cell r="C35957">
            <v>3470000</v>
          </cell>
          <cell r="D35957">
            <v>5929500</v>
          </cell>
          <cell r="E35957">
            <v>477870</v>
          </cell>
          <cell r="F35957">
            <v>3094</v>
          </cell>
          <cell r="G35957">
            <v>0</v>
          </cell>
          <cell r="H35957">
            <v>59000</v>
          </cell>
          <cell r="I35957">
            <v>8737302</v>
          </cell>
          <cell r="J35957">
            <v>33580</v>
          </cell>
          <cell r="K35957">
            <v>0</v>
          </cell>
          <cell r="L35957">
            <v>2815</v>
          </cell>
          <cell r="M35957">
            <v>0</v>
          </cell>
          <cell r="N35957">
            <v>0</v>
          </cell>
          <cell r="O35957">
            <v>0</v>
          </cell>
        </row>
        <row r="35958">
          <cell r="C35958">
            <v>2000000</v>
          </cell>
          <cell r="D35958">
            <v>28294400</v>
          </cell>
          <cell r="E35958">
            <v>6069441</v>
          </cell>
          <cell r="F35958">
            <v>3238915</v>
          </cell>
          <cell r="G35958">
            <v>0</v>
          </cell>
          <cell r="H35958">
            <v>1120750</v>
          </cell>
          <cell r="I35958">
            <v>38453720</v>
          </cell>
          <cell r="J35958">
            <v>89550</v>
          </cell>
          <cell r="K35958">
            <v>0</v>
          </cell>
          <cell r="L35958">
            <v>27831</v>
          </cell>
          <cell r="M35958">
            <v>0</v>
          </cell>
          <cell r="N35958">
            <v>0</v>
          </cell>
          <cell r="O35958">
            <v>0</v>
          </cell>
        </row>
        <row r="35959">
          <cell r="C35959">
            <v>0</v>
          </cell>
          <cell r="D35959">
            <v>21000</v>
          </cell>
          <cell r="E35959">
            <v>45800</v>
          </cell>
          <cell r="F35959">
            <v>873</v>
          </cell>
          <cell r="G35959">
            <v>0</v>
          </cell>
          <cell r="H35959">
            <v>0</v>
          </cell>
          <cell r="I35959">
            <v>66034</v>
          </cell>
          <cell r="J35959">
            <v>2400</v>
          </cell>
          <cell r="K35959">
            <v>0</v>
          </cell>
          <cell r="L35959">
            <v>876</v>
          </cell>
          <cell r="M35959">
            <v>0</v>
          </cell>
          <cell r="N35959">
            <v>0</v>
          </cell>
          <cell r="O35959">
            <v>0</v>
          </cell>
        </row>
        <row r="35960">
          <cell r="C35960">
            <v>0</v>
          </cell>
          <cell r="D35960">
            <v>85000</v>
          </cell>
          <cell r="E35960">
            <v>255400</v>
          </cell>
          <cell r="F35960">
            <v>6192</v>
          </cell>
          <cell r="G35960">
            <v>0</v>
          </cell>
          <cell r="H35960">
            <v>0</v>
          </cell>
          <cell r="I35960">
            <v>385230</v>
          </cell>
          <cell r="J35960">
            <v>15250</v>
          </cell>
          <cell r="K35960">
            <v>0</v>
          </cell>
          <cell r="L35960">
            <v>5974</v>
          </cell>
          <cell r="M35960">
            <v>0</v>
          </cell>
          <cell r="N35960">
            <v>0</v>
          </cell>
          <cell r="O35960">
            <v>0</v>
          </cell>
        </row>
        <row r="35961">
          <cell r="C35961">
            <v>0</v>
          </cell>
          <cell r="D35961">
            <v>65500</v>
          </cell>
          <cell r="E35961">
            <v>44500</v>
          </cell>
          <cell r="F35961">
            <v>1895</v>
          </cell>
          <cell r="G35961">
            <v>0</v>
          </cell>
          <cell r="H35961">
            <v>49100</v>
          </cell>
          <cell r="I35961">
            <v>55869</v>
          </cell>
          <cell r="J35961">
            <v>7050</v>
          </cell>
          <cell r="K35961">
            <v>0</v>
          </cell>
          <cell r="L35961">
            <v>1771</v>
          </cell>
          <cell r="M35961">
            <v>0</v>
          </cell>
          <cell r="N35961">
            <v>0</v>
          </cell>
          <cell r="O35961">
            <v>0</v>
          </cell>
        </row>
        <row r="35962">
          <cell r="C35962">
            <v>0</v>
          </cell>
          <cell r="D35962">
            <v>110000</v>
          </cell>
          <cell r="E35962">
            <v>1280925</v>
          </cell>
          <cell r="F35962">
            <v>34782</v>
          </cell>
          <cell r="G35962">
            <v>0</v>
          </cell>
          <cell r="H35962">
            <v>100000</v>
          </cell>
          <cell r="I35962">
            <v>1203790</v>
          </cell>
          <cell r="J35962">
            <v>121070</v>
          </cell>
          <cell r="K35962">
            <v>0</v>
          </cell>
          <cell r="L35962">
            <v>13904</v>
          </cell>
          <cell r="M35962">
            <v>1000</v>
          </cell>
          <cell r="N35962">
            <v>2</v>
          </cell>
          <cell r="O35962">
            <v>0</v>
          </cell>
        </row>
        <row r="35963">
          <cell r="C35963">
            <v>0</v>
          </cell>
          <cell r="D35963">
            <v>330000</v>
          </cell>
          <cell r="E35963">
            <v>2465170</v>
          </cell>
          <cell r="F35963">
            <v>11534</v>
          </cell>
          <cell r="G35963">
            <v>0</v>
          </cell>
          <cell r="H35963">
            <v>1366000</v>
          </cell>
          <cell r="I35963">
            <v>1366280</v>
          </cell>
          <cell r="J35963">
            <v>113020</v>
          </cell>
          <cell r="K35963">
            <v>0</v>
          </cell>
          <cell r="L35963">
            <v>10877</v>
          </cell>
          <cell r="M35963">
            <v>0</v>
          </cell>
          <cell r="N35963">
            <v>0</v>
          </cell>
          <cell r="O35963">
            <v>0</v>
          </cell>
        </row>
        <row r="35964">
          <cell r="C35964">
            <v>0</v>
          </cell>
          <cell r="D35964">
            <v>0</v>
          </cell>
          <cell r="E35964">
            <v>0</v>
          </cell>
          <cell r="F35964">
            <v>130</v>
          </cell>
          <cell r="G35964">
            <v>0</v>
          </cell>
          <cell r="H35964">
            <v>0</v>
          </cell>
          <cell r="I35964">
            <v>0</v>
          </cell>
          <cell r="J35964">
            <v>0</v>
          </cell>
          <cell r="K35964">
            <v>0</v>
          </cell>
          <cell r="L35964">
            <v>130</v>
          </cell>
          <cell r="M35964">
            <v>0</v>
          </cell>
          <cell r="N35964">
            <v>0</v>
          </cell>
          <cell r="O35964">
            <v>0</v>
          </cell>
        </row>
        <row r="35965">
          <cell r="C35965">
            <v>0</v>
          </cell>
          <cell r="D35965">
            <v>0</v>
          </cell>
          <cell r="E35965">
            <v>14000</v>
          </cell>
          <cell r="F35965">
            <v>181</v>
          </cell>
          <cell r="G35965">
            <v>0</v>
          </cell>
          <cell r="H35965">
            <v>0</v>
          </cell>
          <cell r="I35965">
            <v>14365</v>
          </cell>
          <cell r="J35965">
            <v>0</v>
          </cell>
          <cell r="K35965">
            <v>0</v>
          </cell>
          <cell r="L35965">
            <v>175</v>
          </cell>
          <cell r="M35965">
            <v>0</v>
          </cell>
          <cell r="N35965">
            <v>0</v>
          </cell>
          <cell r="O35965">
            <v>0</v>
          </cell>
        </row>
        <row r="35966">
          <cell r="C35966">
            <v>0</v>
          </cell>
          <cell r="D35966">
            <v>47300</v>
          </cell>
          <cell r="E35966">
            <v>250900</v>
          </cell>
          <cell r="F35966">
            <v>1016571</v>
          </cell>
          <cell r="G35966">
            <v>0</v>
          </cell>
          <cell r="H35966">
            <v>190000</v>
          </cell>
          <cell r="I35966">
            <v>1013628</v>
          </cell>
          <cell r="J35966">
            <v>102450</v>
          </cell>
          <cell r="K35966">
            <v>0</v>
          </cell>
          <cell r="L35966">
            <v>10399</v>
          </cell>
          <cell r="M35966">
            <v>0</v>
          </cell>
          <cell r="N35966">
            <v>0</v>
          </cell>
          <cell r="O35966">
            <v>0</v>
          </cell>
        </row>
        <row r="35967">
          <cell r="C35967">
            <v>6590000</v>
          </cell>
          <cell r="D35967">
            <v>27215550</v>
          </cell>
          <cell r="E35967">
            <v>6212330</v>
          </cell>
          <cell r="F35967">
            <v>1237361</v>
          </cell>
          <cell r="G35967">
            <v>0</v>
          </cell>
          <cell r="H35967">
            <v>8877000</v>
          </cell>
          <cell r="I35967">
            <v>32272060</v>
          </cell>
          <cell r="J35967">
            <v>123350</v>
          </cell>
          <cell r="K35967">
            <v>0</v>
          </cell>
          <cell r="L35967">
            <v>75135</v>
          </cell>
          <cell r="M35967">
            <v>0</v>
          </cell>
          <cell r="N35967">
            <v>0</v>
          </cell>
          <cell r="O35967">
            <v>0</v>
          </cell>
        </row>
        <row r="35968">
          <cell r="C35968">
            <v>0</v>
          </cell>
          <cell r="D35968">
            <v>0</v>
          </cell>
          <cell r="E35968">
            <v>0</v>
          </cell>
          <cell r="F35968">
            <v>0</v>
          </cell>
          <cell r="G35968">
            <v>0</v>
          </cell>
          <cell r="H35968">
            <v>0</v>
          </cell>
          <cell r="I35968">
            <v>9000</v>
          </cell>
          <cell r="J35968">
            <v>0</v>
          </cell>
          <cell r="K35968">
            <v>0</v>
          </cell>
          <cell r="L35968">
            <v>0</v>
          </cell>
          <cell r="M35968">
            <v>0</v>
          </cell>
          <cell r="N35968">
            <v>0</v>
          </cell>
          <cell r="O35968">
            <v>0</v>
          </cell>
        </row>
        <row r="35969">
          <cell r="C35969">
            <v>0</v>
          </cell>
          <cell r="D35969">
            <v>20000</v>
          </cell>
          <cell r="E35969">
            <v>119750</v>
          </cell>
          <cell r="F35969">
            <v>1047</v>
          </cell>
          <cell r="G35969">
            <v>0</v>
          </cell>
          <cell r="H35969">
            <v>0</v>
          </cell>
          <cell r="I35969">
            <v>87250</v>
          </cell>
          <cell r="J35969">
            <v>32950</v>
          </cell>
          <cell r="K35969">
            <v>0</v>
          </cell>
          <cell r="L35969">
            <v>1010</v>
          </cell>
          <cell r="M35969">
            <v>0</v>
          </cell>
          <cell r="N35969">
            <v>0</v>
          </cell>
          <cell r="O35969">
            <v>0</v>
          </cell>
        </row>
        <row r="35970">
          <cell r="C35970">
            <v>0</v>
          </cell>
          <cell r="D35970">
            <v>550400</v>
          </cell>
          <cell r="E35970">
            <v>1136400</v>
          </cell>
          <cell r="F35970">
            <v>200587</v>
          </cell>
          <cell r="G35970">
            <v>0</v>
          </cell>
          <cell r="H35970">
            <v>759000</v>
          </cell>
          <cell r="I35970">
            <v>1092750</v>
          </cell>
          <cell r="J35970">
            <v>36950</v>
          </cell>
          <cell r="K35970">
            <v>0</v>
          </cell>
          <cell r="L35970">
            <v>4196</v>
          </cell>
          <cell r="M35970">
            <v>0</v>
          </cell>
          <cell r="N35970">
            <v>0</v>
          </cell>
          <cell r="O35970">
            <v>0</v>
          </cell>
        </row>
        <row r="35971">
          <cell r="C35971">
            <v>0</v>
          </cell>
          <cell r="D35971">
            <v>0</v>
          </cell>
          <cell r="E35971">
            <v>1509450</v>
          </cell>
          <cell r="F35971">
            <v>2058175</v>
          </cell>
          <cell r="G35971">
            <v>0</v>
          </cell>
          <cell r="H35971">
            <v>0</v>
          </cell>
          <cell r="I35971">
            <v>3494175</v>
          </cell>
          <cell r="J35971">
            <v>49640</v>
          </cell>
          <cell r="K35971">
            <v>0</v>
          </cell>
          <cell r="L35971">
            <v>56840</v>
          </cell>
          <cell r="M35971">
            <v>0</v>
          </cell>
          <cell r="N35971">
            <v>0</v>
          </cell>
          <cell r="O35971">
            <v>0</v>
          </cell>
        </row>
        <row r="35972">
          <cell r="C35972">
            <v>0</v>
          </cell>
          <cell r="D35972">
            <v>1655350</v>
          </cell>
          <cell r="E35972">
            <v>951750</v>
          </cell>
          <cell r="F35972">
            <v>361726</v>
          </cell>
          <cell r="G35972">
            <v>0</v>
          </cell>
          <cell r="H35972">
            <v>618200</v>
          </cell>
          <cell r="I35972">
            <v>2291370</v>
          </cell>
          <cell r="J35972">
            <v>64810</v>
          </cell>
          <cell r="K35972">
            <v>0</v>
          </cell>
          <cell r="L35972">
            <v>19557</v>
          </cell>
          <cell r="M35972">
            <v>0</v>
          </cell>
          <cell r="N35972">
            <v>0</v>
          </cell>
          <cell r="O35972">
            <v>0</v>
          </cell>
        </row>
        <row r="35973">
          <cell r="C35973">
            <v>0</v>
          </cell>
          <cell r="D35973">
            <v>117000</v>
          </cell>
          <cell r="E35973">
            <v>52000</v>
          </cell>
          <cell r="F35973">
            <v>0</v>
          </cell>
          <cell r="G35973">
            <v>0</v>
          </cell>
          <cell r="H35973">
            <v>0</v>
          </cell>
          <cell r="I35973">
            <v>169000</v>
          </cell>
          <cell r="J35973">
            <v>0</v>
          </cell>
          <cell r="K35973">
            <v>0</v>
          </cell>
          <cell r="L35973">
            <v>0</v>
          </cell>
          <cell r="M35973">
            <v>0</v>
          </cell>
          <cell r="N35973">
            <v>0</v>
          </cell>
          <cell r="O35973">
            <v>0</v>
          </cell>
        </row>
        <row r="35974">
          <cell r="C35974">
            <v>0</v>
          </cell>
          <cell r="D35974">
            <v>0</v>
          </cell>
          <cell r="E35974">
            <v>952550</v>
          </cell>
          <cell r="F35974">
            <v>16404</v>
          </cell>
          <cell r="G35974">
            <v>0</v>
          </cell>
          <cell r="H35974">
            <v>92600</v>
          </cell>
          <cell r="I35974">
            <v>781800</v>
          </cell>
          <cell r="J35974">
            <v>76600</v>
          </cell>
          <cell r="K35974">
            <v>0</v>
          </cell>
          <cell r="L35974">
            <v>16007</v>
          </cell>
          <cell r="M35974">
            <v>0</v>
          </cell>
          <cell r="N35974">
            <v>0</v>
          </cell>
          <cell r="O35974">
            <v>0</v>
          </cell>
        </row>
        <row r="35975">
          <cell r="C35975">
            <v>1231600</v>
          </cell>
          <cell r="D35975">
            <v>8760100</v>
          </cell>
          <cell r="E35975">
            <v>2899950</v>
          </cell>
          <cell r="F35975">
            <v>23746564</v>
          </cell>
          <cell r="G35975">
            <v>0</v>
          </cell>
          <cell r="H35975">
            <v>4280600</v>
          </cell>
          <cell r="I35975">
            <v>32589575</v>
          </cell>
          <cell r="J35975">
            <v>105000</v>
          </cell>
          <cell r="K35975">
            <v>0</v>
          </cell>
          <cell r="L35975">
            <v>106959</v>
          </cell>
          <cell r="M35975">
            <v>0</v>
          </cell>
          <cell r="N35975">
            <v>0</v>
          </cell>
          <cell r="O35975">
            <v>0</v>
          </cell>
        </row>
        <row r="35976">
          <cell r="C35976">
            <v>0</v>
          </cell>
          <cell r="D35976">
            <v>469600</v>
          </cell>
          <cell r="E35976">
            <v>689350</v>
          </cell>
          <cell r="F35976">
            <v>3953</v>
          </cell>
          <cell r="G35976">
            <v>0</v>
          </cell>
          <cell r="H35976">
            <v>100000</v>
          </cell>
          <cell r="I35976">
            <v>1026100</v>
          </cell>
          <cell r="J35976">
            <v>22200</v>
          </cell>
          <cell r="K35976">
            <v>0</v>
          </cell>
          <cell r="L35976">
            <v>3598</v>
          </cell>
          <cell r="M35976">
            <v>0</v>
          </cell>
          <cell r="N35976">
            <v>0</v>
          </cell>
          <cell r="O35976">
            <v>0</v>
          </cell>
        </row>
        <row r="35977">
          <cell r="C35977">
            <v>0</v>
          </cell>
          <cell r="D35977">
            <v>60000</v>
          </cell>
          <cell r="E35977">
            <v>0</v>
          </cell>
          <cell r="F35977">
            <v>142</v>
          </cell>
          <cell r="G35977">
            <v>0</v>
          </cell>
          <cell r="H35977">
            <v>59000</v>
          </cell>
          <cell r="I35977">
            <v>1000</v>
          </cell>
          <cell r="J35977">
            <v>150</v>
          </cell>
          <cell r="K35977">
            <v>0</v>
          </cell>
          <cell r="L35977">
            <v>130</v>
          </cell>
          <cell r="M35977">
            <v>0</v>
          </cell>
          <cell r="N35977">
            <v>0</v>
          </cell>
          <cell r="O35977">
            <v>0</v>
          </cell>
        </row>
        <row r="35978">
          <cell r="C35978">
            <v>0</v>
          </cell>
          <cell r="D35978">
            <v>132000</v>
          </cell>
          <cell r="E35978">
            <v>81200</v>
          </cell>
          <cell r="F35978">
            <v>1747612</v>
          </cell>
          <cell r="G35978">
            <v>0</v>
          </cell>
          <cell r="H35978">
            <v>190500</v>
          </cell>
          <cell r="I35978">
            <v>1653252</v>
          </cell>
          <cell r="J35978">
            <v>98600</v>
          </cell>
          <cell r="K35978">
            <v>0</v>
          </cell>
          <cell r="L35978">
            <v>6820</v>
          </cell>
          <cell r="M35978">
            <v>0</v>
          </cell>
          <cell r="N35978">
            <v>0</v>
          </cell>
          <cell r="O35978">
            <v>0</v>
          </cell>
        </row>
        <row r="35979">
          <cell r="C35979">
            <v>8800000</v>
          </cell>
          <cell r="D35979">
            <v>39060500</v>
          </cell>
          <cell r="E35979">
            <v>2184240</v>
          </cell>
          <cell r="F35979">
            <v>608056</v>
          </cell>
          <cell r="G35979">
            <v>0</v>
          </cell>
          <cell r="H35979">
            <v>28060500</v>
          </cell>
          <cell r="I35979">
            <v>22698150</v>
          </cell>
          <cell r="J35979">
            <v>20150</v>
          </cell>
          <cell r="K35979">
            <v>0</v>
          </cell>
          <cell r="L35979">
            <v>73045</v>
          </cell>
          <cell r="M35979">
            <v>0</v>
          </cell>
          <cell r="N35979">
            <v>0</v>
          </cell>
          <cell r="O35979">
            <v>0</v>
          </cell>
        </row>
        <row r="35980">
          <cell r="C35980">
            <v>0</v>
          </cell>
          <cell r="D35980">
            <v>2363100</v>
          </cell>
          <cell r="E35980">
            <v>31500</v>
          </cell>
          <cell r="F35980">
            <v>472</v>
          </cell>
          <cell r="G35980">
            <v>0</v>
          </cell>
          <cell r="H35980">
            <v>2218500</v>
          </cell>
          <cell r="I35980">
            <v>126050</v>
          </cell>
          <cell r="J35980">
            <v>9040</v>
          </cell>
          <cell r="K35980">
            <v>0</v>
          </cell>
          <cell r="L35980">
            <v>422</v>
          </cell>
          <cell r="M35980">
            <v>0</v>
          </cell>
          <cell r="N35980">
            <v>0</v>
          </cell>
          <cell r="O35980">
            <v>0</v>
          </cell>
        </row>
        <row r="35981">
          <cell r="C35981">
            <v>27950</v>
          </cell>
          <cell r="D35981">
            <v>425000</v>
          </cell>
          <cell r="E35981">
            <v>972900</v>
          </cell>
          <cell r="F35981">
            <v>1704</v>
          </cell>
          <cell r="G35981">
            <v>0</v>
          </cell>
          <cell r="H35981">
            <v>733000</v>
          </cell>
          <cell r="I35981">
            <v>836400</v>
          </cell>
          <cell r="J35981">
            <v>0</v>
          </cell>
          <cell r="K35981">
            <v>0</v>
          </cell>
          <cell r="L35981">
            <v>1707</v>
          </cell>
          <cell r="M35981">
            <v>0</v>
          </cell>
          <cell r="N35981">
            <v>0</v>
          </cell>
          <cell r="O35981">
            <v>0</v>
          </cell>
        </row>
        <row r="35982">
          <cell r="C35982">
            <v>0</v>
          </cell>
          <cell r="D35982">
            <v>7000</v>
          </cell>
          <cell r="E35982">
            <v>248000</v>
          </cell>
          <cell r="F35982">
            <v>590</v>
          </cell>
          <cell r="G35982">
            <v>0</v>
          </cell>
          <cell r="H35982">
            <v>173400</v>
          </cell>
          <cell r="I35982">
            <v>99300</v>
          </cell>
          <cell r="J35982">
            <v>4892</v>
          </cell>
          <cell r="K35982">
            <v>0</v>
          </cell>
          <cell r="L35982">
            <v>591</v>
          </cell>
          <cell r="M35982">
            <v>0</v>
          </cell>
          <cell r="N35982">
            <v>0</v>
          </cell>
          <cell r="O35982">
            <v>0</v>
          </cell>
        </row>
        <row r="35983">
          <cell r="C35983">
            <v>25100000</v>
          </cell>
          <cell r="D35983">
            <v>71025750</v>
          </cell>
          <cell r="E35983">
            <v>3972700</v>
          </cell>
          <cell r="F35983">
            <v>192684</v>
          </cell>
          <cell r="G35983">
            <v>0</v>
          </cell>
          <cell r="H35983">
            <v>59707000</v>
          </cell>
          <cell r="I35983">
            <v>40419950</v>
          </cell>
          <cell r="J35983">
            <v>20400</v>
          </cell>
          <cell r="K35983">
            <v>0</v>
          </cell>
          <cell r="L35983">
            <v>144576</v>
          </cell>
          <cell r="M35983">
            <v>300000</v>
          </cell>
          <cell r="N35983">
            <v>0</v>
          </cell>
          <cell r="O35983">
            <v>0</v>
          </cell>
        </row>
        <row r="35984">
          <cell r="C35984">
            <v>0</v>
          </cell>
          <cell r="D35984">
            <v>119000</v>
          </cell>
          <cell r="E35984">
            <v>915800</v>
          </cell>
          <cell r="F35984">
            <v>17551</v>
          </cell>
          <cell r="G35984">
            <v>0</v>
          </cell>
          <cell r="H35984">
            <v>45500</v>
          </cell>
          <cell r="I35984">
            <v>947460</v>
          </cell>
          <cell r="J35984">
            <v>58440</v>
          </cell>
          <cell r="K35984">
            <v>0</v>
          </cell>
          <cell r="L35984">
            <v>16731</v>
          </cell>
          <cell r="M35984">
            <v>0</v>
          </cell>
          <cell r="N35984">
            <v>0</v>
          </cell>
          <cell r="O35984">
            <v>0</v>
          </cell>
        </row>
        <row r="35985">
          <cell r="C35985">
            <v>0</v>
          </cell>
          <cell r="D35985">
            <v>2073400</v>
          </cell>
          <cell r="E35985">
            <v>4132730</v>
          </cell>
          <cell r="F35985">
            <v>61356</v>
          </cell>
          <cell r="G35985">
            <v>0</v>
          </cell>
          <cell r="H35985">
            <v>2747100</v>
          </cell>
          <cell r="I35985">
            <v>3425470</v>
          </cell>
          <cell r="J35985">
            <v>110050</v>
          </cell>
          <cell r="K35985">
            <v>0</v>
          </cell>
          <cell r="L35985">
            <v>58414</v>
          </cell>
          <cell r="M35985">
            <v>9800</v>
          </cell>
          <cell r="N35985">
            <v>9</v>
          </cell>
          <cell r="O35985">
            <v>0</v>
          </cell>
        </row>
        <row r="35986">
          <cell r="C35986">
            <v>0</v>
          </cell>
          <cell r="D35986">
            <v>1358000</v>
          </cell>
          <cell r="E35986">
            <v>4068715</v>
          </cell>
          <cell r="F35986">
            <v>53856</v>
          </cell>
          <cell r="G35986">
            <v>0</v>
          </cell>
          <cell r="H35986">
            <v>710000</v>
          </cell>
          <cell r="I35986">
            <v>4863410</v>
          </cell>
          <cell r="J35986">
            <v>35190</v>
          </cell>
          <cell r="K35986">
            <v>0</v>
          </cell>
          <cell r="L35986">
            <v>51714</v>
          </cell>
          <cell r="M35986">
            <v>0</v>
          </cell>
          <cell r="N35986">
            <v>0</v>
          </cell>
          <cell r="O35986">
            <v>0</v>
          </cell>
        </row>
        <row r="35987">
          <cell r="C35987">
            <v>0</v>
          </cell>
          <cell r="D35987">
            <v>0</v>
          </cell>
          <cell r="E35987">
            <v>1053850</v>
          </cell>
          <cell r="F35987">
            <v>14898</v>
          </cell>
          <cell r="G35987">
            <v>0</v>
          </cell>
          <cell r="H35987">
            <v>0</v>
          </cell>
          <cell r="I35987">
            <v>1026580</v>
          </cell>
          <cell r="J35987">
            <v>78250</v>
          </cell>
          <cell r="K35987">
            <v>0</v>
          </cell>
          <cell r="L35987">
            <v>14402</v>
          </cell>
          <cell r="M35987">
            <v>0</v>
          </cell>
          <cell r="N35987">
            <v>0</v>
          </cell>
          <cell r="O35987">
            <v>0</v>
          </cell>
        </row>
        <row r="35988">
          <cell r="C35988">
            <v>0</v>
          </cell>
          <cell r="D35988">
            <v>534300</v>
          </cell>
          <cell r="E35988">
            <v>1760084</v>
          </cell>
          <cell r="F35988">
            <v>21051</v>
          </cell>
          <cell r="G35988">
            <v>0</v>
          </cell>
          <cell r="H35988">
            <v>1255200</v>
          </cell>
          <cell r="I35988">
            <v>1012275</v>
          </cell>
          <cell r="J35988">
            <v>36936</v>
          </cell>
          <cell r="K35988">
            <v>0</v>
          </cell>
          <cell r="L35988">
            <v>19804</v>
          </cell>
          <cell r="M35988">
            <v>0</v>
          </cell>
          <cell r="N35988">
            <v>0</v>
          </cell>
          <cell r="O35988">
            <v>0</v>
          </cell>
        </row>
        <row r="35989">
          <cell r="C35989">
            <v>0</v>
          </cell>
          <cell r="D35989">
            <v>157000</v>
          </cell>
          <cell r="E35989">
            <v>0</v>
          </cell>
          <cell r="F35989">
            <v>39</v>
          </cell>
          <cell r="G35989">
            <v>0</v>
          </cell>
          <cell r="H35989">
            <v>0</v>
          </cell>
          <cell r="I35989">
            <v>157000</v>
          </cell>
          <cell r="J35989">
            <v>0</v>
          </cell>
          <cell r="K35989">
            <v>0</v>
          </cell>
          <cell r="L35989">
            <v>0</v>
          </cell>
          <cell r="M35989">
            <v>0</v>
          </cell>
          <cell r="N35989">
            <v>0</v>
          </cell>
          <cell r="O35989">
            <v>0</v>
          </cell>
        </row>
        <row r="35990">
          <cell r="C35990">
            <v>0</v>
          </cell>
          <cell r="D35990">
            <v>170800</v>
          </cell>
          <cell r="E35990">
            <v>287300</v>
          </cell>
          <cell r="F35990">
            <v>7152</v>
          </cell>
          <cell r="G35990">
            <v>0</v>
          </cell>
          <cell r="H35990">
            <v>102000</v>
          </cell>
          <cell r="I35990">
            <v>320220</v>
          </cell>
          <cell r="J35990">
            <v>44190</v>
          </cell>
          <cell r="K35990">
            <v>0</v>
          </cell>
          <cell r="L35990">
            <v>6772</v>
          </cell>
          <cell r="M35990">
            <v>0</v>
          </cell>
          <cell r="N35990">
            <v>0</v>
          </cell>
          <cell r="O35990">
            <v>0</v>
          </cell>
        </row>
        <row r="35991">
          <cell r="C35991">
            <v>0</v>
          </cell>
          <cell r="D35991">
            <v>103150</v>
          </cell>
          <cell r="E35991">
            <v>1944055</v>
          </cell>
          <cell r="F35991">
            <v>26790</v>
          </cell>
          <cell r="G35991">
            <v>0</v>
          </cell>
          <cell r="H35991">
            <v>499300</v>
          </cell>
          <cell r="I35991">
            <v>1465600</v>
          </cell>
          <cell r="J35991">
            <v>117450</v>
          </cell>
          <cell r="K35991">
            <v>0</v>
          </cell>
          <cell r="L35991">
            <v>26132</v>
          </cell>
          <cell r="M35991">
            <v>0</v>
          </cell>
          <cell r="N35991">
            <v>0</v>
          </cell>
          <cell r="O35991">
            <v>0</v>
          </cell>
        </row>
        <row r="35992">
          <cell r="C35992">
            <v>356200</v>
          </cell>
          <cell r="D35992">
            <v>7825862</v>
          </cell>
          <cell r="E35992">
            <v>978265</v>
          </cell>
          <cell r="F35992">
            <v>1482000</v>
          </cell>
          <cell r="G35992">
            <v>0</v>
          </cell>
          <cell r="H35992">
            <v>6393000</v>
          </cell>
          <cell r="I35992">
            <v>4543195</v>
          </cell>
          <cell r="J35992">
            <v>91990</v>
          </cell>
          <cell r="K35992">
            <v>0</v>
          </cell>
          <cell r="L35992">
            <v>23231</v>
          </cell>
          <cell r="M35992">
            <v>0</v>
          </cell>
          <cell r="N35992">
            <v>0</v>
          </cell>
          <cell r="O35992">
            <v>0</v>
          </cell>
        </row>
        <row r="35993">
          <cell r="C35993">
            <v>0</v>
          </cell>
          <cell r="D35993">
            <v>977708</v>
          </cell>
          <cell r="E35993">
            <v>1877500</v>
          </cell>
          <cell r="F35993">
            <v>36406</v>
          </cell>
          <cell r="G35993">
            <v>0</v>
          </cell>
          <cell r="H35993">
            <v>75000</v>
          </cell>
          <cell r="I35993">
            <v>2461100</v>
          </cell>
          <cell r="J35993">
            <v>219800</v>
          </cell>
          <cell r="K35993">
            <v>0</v>
          </cell>
          <cell r="L35993">
            <v>34301</v>
          </cell>
          <cell r="M35993">
            <v>600</v>
          </cell>
          <cell r="N35993">
            <v>2</v>
          </cell>
          <cell r="O35993">
            <v>0</v>
          </cell>
        </row>
        <row r="35994">
          <cell r="C35994">
            <v>0</v>
          </cell>
          <cell r="D35994">
            <v>110000</v>
          </cell>
          <cell r="E35994">
            <v>1996925</v>
          </cell>
          <cell r="F35994">
            <v>42810</v>
          </cell>
          <cell r="G35994">
            <v>0</v>
          </cell>
          <cell r="H35994">
            <v>1085000</v>
          </cell>
          <cell r="I35994">
            <v>1118365</v>
          </cell>
          <cell r="J35994">
            <v>135988</v>
          </cell>
          <cell r="K35994">
            <v>0</v>
          </cell>
          <cell r="L35994">
            <v>40798</v>
          </cell>
          <cell r="M35994">
            <v>0</v>
          </cell>
          <cell r="N35994">
            <v>0</v>
          </cell>
          <cell r="O35994">
            <v>0</v>
          </cell>
        </row>
        <row r="35995">
          <cell r="C35995">
            <v>0</v>
          </cell>
          <cell r="D35995">
            <v>0</v>
          </cell>
          <cell r="E35995">
            <v>4500</v>
          </cell>
          <cell r="F35995">
            <v>170782</v>
          </cell>
          <cell r="G35995">
            <v>0</v>
          </cell>
          <cell r="H35995">
            <v>0</v>
          </cell>
          <cell r="I35995">
            <v>176620</v>
          </cell>
          <cell r="J35995">
            <v>0</v>
          </cell>
          <cell r="K35995">
            <v>0</v>
          </cell>
          <cell r="L35995">
            <v>785</v>
          </cell>
          <cell r="M35995">
            <v>0</v>
          </cell>
          <cell r="N35995">
            <v>0</v>
          </cell>
          <cell r="O35995">
            <v>0</v>
          </cell>
        </row>
        <row r="35996">
          <cell r="C35996">
            <v>0</v>
          </cell>
          <cell r="D35996">
            <v>0</v>
          </cell>
          <cell r="E35996">
            <v>47000</v>
          </cell>
          <cell r="F35996">
            <v>1254</v>
          </cell>
          <cell r="G35996">
            <v>0</v>
          </cell>
          <cell r="H35996">
            <v>0</v>
          </cell>
          <cell r="I35996">
            <v>44660</v>
          </cell>
          <cell r="J35996">
            <v>3150</v>
          </cell>
          <cell r="K35996">
            <v>0</v>
          </cell>
          <cell r="L35996">
            <v>1184</v>
          </cell>
          <cell r="M35996">
            <v>0</v>
          </cell>
          <cell r="N35996">
            <v>0</v>
          </cell>
          <cell r="O35996">
            <v>0</v>
          </cell>
        </row>
        <row r="35997">
          <cell r="C35997">
            <v>0</v>
          </cell>
          <cell r="D35997">
            <v>192800</v>
          </cell>
          <cell r="E35997">
            <v>3380670</v>
          </cell>
          <cell r="F35997">
            <v>32069</v>
          </cell>
          <cell r="G35997">
            <v>0</v>
          </cell>
          <cell r="H35997">
            <v>937750</v>
          </cell>
          <cell r="I35997">
            <v>2546175</v>
          </cell>
          <cell r="J35997">
            <v>136740</v>
          </cell>
          <cell r="K35997">
            <v>0</v>
          </cell>
          <cell r="L35997">
            <v>31074</v>
          </cell>
          <cell r="M35997">
            <v>0</v>
          </cell>
          <cell r="N35997">
            <v>0</v>
          </cell>
          <cell r="O35997">
            <v>0</v>
          </cell>
        </row>
        <row r="35998">
          <cell r="C35998">
            <v>0</v>
          </cell>
          <cell r="D35998">
            <v>0</v>
          </cell>
          <cell r="E35998">
            <v>10450</v>
          </cell>
          <cell r="F35998">
            <v>0</v>
          </cell>
          <cell r="G35998">
            <v>0</v>
          </cell>
          <cell r="H35998">
            <v>0</v>
          </cell>
          <cell r="I35998">
            <v>8800</v>
          </cell>
          <cell r="J35998">
            <v>1650</v>
          </cell>
          <cell r="K35998">
            <v>0</v>
          </cell>
          <cell r="L35998">
            <v>0</v>
          </cell>
          <cell r="M35998">
            <v>0</v>
          </cell>
          <cell r="N35998">
            <v>0</v>
          </cell>
          <cell r="O35998">
            <v>0</v>
          </cell>
        </row>
        <row r="35999">
          <cell r="C35999">
            <v>0</v>
          </cell>
          <cell r="D35999">
            <v>33000</v>
          </cell>
          <cell r="E35999">
            <v>1184900</v>
          </cell>
          <cell r="F35999">
            <v>18310</v>
          </cell>
          <cell r="G35999">
            <v>0</v>
          </cell>
          <cell r="H35999">
            <v>117500</v>
          </cell>
          <cell r="I35999">
            <v>877000</v>
          </cell>
          <cell r="J35999">
            <v>198340</v>
          </cell>
          <cell r="K35999">
            <v>0</v>
          </cell>
          <cell r="L35999">
            <v>17615</v>
          </cell>
          <cell r="M35999">
            <v>0</v>
          </cell>
          <cell r="N35999">
            <v>0</v>
          </cell>
          <cell r="O35999">
            <v>0</v>
          </cell>
        </row>
        <row r="36000">
          <cell r="C36000">
            <v>0</v>
          </cell>
          <cell r="D36000">
            <v>0</v>
          </cell>
          <cell r="E36000">
            <v>19500</v>
          </cell>
          <cell r="F36000">
            <v>530</v>
          </cell>
          <cell r="G36000">
            <v>0</v>
          </cell>
          <cell r="H36000">
            <v>19500</v>
          </cell>
          <cell r="I36000">
            <v>0</v>
          </cell>
          <cell r="J36000">
            <v>500</v>
          </cell>
          <cell r="K36000">
            <v>0</v>
          </cell>
          <cell r="L36000">
            <v>448</v>
          </cell>
          <cell r="M36000">
            <v>0</v>
          </cell>
          <cell r="N36000">
            <v>0</v>
          </cell>
          <cell r="O36000">
            <v>0</v>
          </cell>
        </row>
        <row r="36001">
          <cell r="C36001">
            <v>0</v>
          </cell>
          <cell r="D36001">
            <v>40500</v>
          </cell>
          <cell r="E36001">
            <v>0</v>
          </cell>
          <cell r="F36001">
            <v>0</v>
          </cell>
          <cell r="G36001">
            <v>0</v>
          </cell>
          <cell r="H36001">
            <v>0</v>
          </cell>
          <cell r="I36001">
            <v>5000</v>
          </cell>
          <cell r="J36001">
            <v>49340</v>
          </cell>
          <cell r="K36001">
            <v>0</v>
          </cell>
          <cell r="L36001">
            <v>0</v>
          </cell>
          <cell r="M36001">
            <v>0</v>
          </cell>
          <cell r="N36001">
            <v>0</v>
          </cell>
          <cell r="O36001">
            <v>0</v>
          </cell>
        </row>
        <row r="36002">
          <cell r="C36002">
            <v>0</v>
          </cell>
          <cell r="D36002">
            <v>50000</v>
          </cell>
          <cell r="E36002">
            <v>151000</v>
          </cell>
          <cell r="F36002">
            <v>177254</v>
          </cell>
          <cell r="G36002">
            <v>0</v>
          </cell>
          <cell r="H36002">
            <v>0</v>
          </cell>
          <cell r="I36002">
            <v>369400</v>
          </cell>
          <cell r="J36002">
            <v>6200</v>
          </cell>
          <cell r="K36002">
            <v>0</v>
          </cell>
          <cell r="L36002">
            <v>5675</v>
          </cell>
          <cell r="M36002">
            <v>0</v>
          </cell>
          <cell r="N36002">
            <v>0</v>
          </cell>
          <cell r="O36002">
            <v>0</v>
          </cell>
        </row>
        <row r="36003">
          <cell r="C36003">
            <v>0</v>
          </cell>
          <cell r="D36003">
            <v>304500</v>
          </cell>
          <cell r="E36003">
            <v>2297788</v>
          </cell>
          <cell r="F36003">
            <v>35496</v>
          </cell>
          <cell r="G36003">
            <v>0</v>
          </cell>
          <cell r="H36003">
            <v>693250</v>
          </cell>
          <cell r="I36003">
            <v>1640525</v>
          </cell>
          <cell r="J36003">
            <v>298384</v>
          </cell>
          <cell r="K36003">
            <v>0</v>
          </cell>
          <cell r="L36003">
            <v>33289</v>
          </cell>
          <cell r="M36003">
            <v>0</v>
          </cell>
          <cell r="N36003">
            <v>0</v>
          </cell>
          <cell r="O36003">
            <v>0</v>
          </cell>
        </row>
        <row r="36004">
          <cell r="C36004">
            <v>0</v>
          </cell>
          <cell r="D36004">
            <v>625300</v>
          </cell>
          <cell r="E36004">
            <v>4272775</v>
          </cell>
          <cell r="F36004">
            <v>43587</v>
          </cell>
          <cell r="G36004">
            <v>0</v>
          </cell>
          <cell r="H36004">
            <v>1452500</v>
          </cell>
          <cell r="I36004">
            <v>3320600</v>
          </cell>
          <cell r="J36004">
            <v>170680</v>
          </cell>
          <cell r="K36004">
            <v>0</v>
          </cell>
          <cell r="L36004">
            <v>42796</v>
          </cell>
          <cell r="M36004">
            <v>0</v>
          </cell>
          <cell r="N36004">
            <v>0</v>
          </cell>
          <cell r="O36004">
            <v>0</v>
          </cell>
        </row>
        <row r="36005">
          <cell r="C36005">
            <v>0</v>
          </cell>
          <cell r="D36005">
            <v>0</v>
          </cell>
          <cell r="E36005">
            <v>21450</v>
          </cell>
          <cell r="F36005">
            <v>1562911</v>
          </cell>
          <cell r="G36005">
            <v>0</v>
          </cell>
          <cell r="H36005">
            <v>436000</v>
          </cell>
          <cell r="I36005">
            <v>1065300</v>
          </cell>
          <cell r="J36005">
            <v>76020</v>
          </cell>
          <cell r="K36005">
            <v>0</v>
          </cell>
          <cell r="L36005">
            <v>2967</v>
          </cell>
          <cell r="M36005">
            <v>6000</v>
          </cell>
          <cell r="N36005">
            <v>9</v>
          </cell>
          <cell r="O36005">
            <v>0</v>
          </cell>
        </row>
        <row r="36006">
          <cell r="C36006">
            <v>0</v>
          </cell>
          <cell r="D36006">
            <v>571300</v>
          </cell>
          <cell r="E36006">
            <v>0</v>
          </cell>
          <cell r="F36006">
            <v>11535889</v>
          </cell>
          <cell r="G36006">
            <v>0</v>
          </cell>
          <cell r="H36006">
            <v>4987400</v>
          </cell>
          <cell r="I36006">
            <v>7036900</v>
          </cell>
          <cell r="J36006">
            <v>83300</v>
          </cell>
          <cell r="K36006">
            <v>0</v>
          </cell>
          <cell r="L36006">
            <v>9021</v>
          </cell>
          <cell r="M36006">
            <v>0</v>
          </cell>
          <cell r="N36006">
            <v>0</v>
          </cell>
          <cell r="O36006">
            <v>0</v>
          </cell>
        </row>
        <row r="36007">
          <cell r="C36007">
            <v>0</v>
          </cell>
          <cell r="D36007">
            <v>0</v>
          </cell>
          <cell r="E36007">
            <v>239180</v>
          </cell>
          <cell r="F36007">
            <v>3544</v>
          </cell>
          <cell r="G36007">
            <v>0</v>
          </cell>
          <cell r="H36007">
            <v>0</v>
          </cell>
          <cell r="I36007">
            <v>242015</v>
          </cell>
          <cell r="J36007">
            <v>0</v>
          </cell>
          <cell r="K36007">
            <v>0</v>
          </cell>
          <cell r="L36007">
            <v>2965</v>
          </cell>
          <cell r="M36007">
            <v>0</v>
          </cell>
          <cell r="N36007">
            <v>0</v>
          </cell>
          <cell r="O36007">
            <v>0</v>
          </cell>
        </row>
        <row r="36008">
          <cell r="C36008">
            <v>0</v>
          </cell>
          <cell r="D36008">
            <v>525000</v>
          </cell>
          <cell r="E36008">
            <v>3132725</v>
          </cell>
          <cell r="F36008">
            <v>31040</v>
          </cell>
          <cell r="G36008">
            <v>0</v>
          </cell>
          <cell r="H36008">
            <v>1056500</v>
          </cell>
          <cell r="I36008">
            <v>2493300</v>
          </cell>
          <cell r="J36008">
            <v>137170</v>
          </cell>
          <cell r="K36008">
            <v>0</v>
          </cell>
          <cell r="L36008">
            <v>30075</v>
          </cell>
          <cell r="M36008">
            <v>0</v>
          </cell>
          <cell r="N36008">
            <v>0</v>
          </cell>
          <cell r="O36008">
            <v>0</v>
          </cell>
        </row>
        <row r="36009">
          <cell r="C36009">
            <v>0</v>
          </cell>
          <cell r="D36009">
            <v>0</v>
          </cell>
          <cell r="E36009">
            <v>13550</v>
          </cell>
          <cell r="F36009">
            <v>5327</v>
          </cell>
          <cell r="G36009">
            <v>0</v>
          </cell>
          <cell r="H36009">
            <v>5000</v>
          </cell>
          <cell r="I36009">
            <v>11200</v>
          </cell>
          <cell r="J36009">
            <v>2210</v>
          </cell>
          <cell r="K36009">
            <v>0</v>
          </cell>
          <cell r="L36009">
            <v>5001</v>
          </cell>
          <cell r="M36009">
            <v>0</v>
          </cell>
          <cell r="N36009">
            <v>0</v>
          </cell>
          <cell r="O36009">
            <v>0</v>
          </cell>
        </row>
        <row r="36010">
          <cell r="C36010">
            <v>0</v>
          </cell>
          <cell r="D36010">
            <v>298250</v>
          </cell>
          <cell r="E36010">
            <v>500000</v>
          </cell>
          <cell r="F36010">
            <v>3490710</v>
          </cell>
          <cell r="G36010">
            <v>0</v>
          </cell>
          <cell r="H36010">
            <v>2167000</v>
          </cell>
          <cell r="I36010">
            <v>2083225</v>
          </cell>
          <cell r="J36010">
            <v>50300</v>
          </cell>
          <cell r="K36010">
            <v>0</v>
          </cell>
          <cell r="L36010">
            <v>33952</v>
          </cell>
          <cell r="M36010">
            <v>5000</v>
          </cell>
          <cell r="N36010">
            <v>7</v>
          </cell>
          <cell r="O36010">
            <v>0</v>
          </cell>
        </row>
        <row r="36011">
          <cell r="C36011">
            <v>0</v>
          </cell>
          <cell r="D36011">
            <v>0</v>
          </cell>
          <cell r="E36011">
            <v>0</v>
          </cell>
          <cell r="F36011">
            <v>258</v>
          </cell>
          <cell r="G36011">
            <v>0</v>
          </cell>
          <cell r="H36011">
            <v>0</v>
          </cell>
          <cell r="I36011">
            <v>200</v>
          </cell>
          <cell r="J36011">
            <v>0</v>
          </cell>
          <cell r="K36011">
            <v>0</v>
          </cell>
          <cell r="L36011">
            <v>259</v>
          </cell>
          <cell r="M36011">
            <v>0</v>
          </cell>
          <cell r="N36011">
            <v>0</v>
          </cell>
          <cell r="O36011">
            <v>0</v>
          </cell>
        </row>
        <row r="36012">
          <cell r="C36012">
            <v>4104500</v>
          </cell>
          <cell r="D36012">
            <v>2472900</v>
          </cell>
          <cell r="E36012">
            <v>1941850</v>
          </cell>
          <cell r="F36012">
            <v>32565</v>
          </cell>
          <cell r="G36012">
            <v>0</v>
          </cell>
          <cell r="H36012">
            <v>665000</v>
          </cell>
          <cell r="I36012">
            <v>7640354</v>
          </cell>
          <cell r="J36012">
            <v>6450</v>
          </cell>
          <cell r="K36012">
            <v>0</v>
          </cell>
          <cell r="L36012">
            <v>29476</v>
          </cell>
          <cell r="M36012">
            <v>0</v>
          </cell>
          <cell r="N36012">
            <v>0</v>
          </cell>
          <cell r="O36012">
            <v>0</v>
          </cell>
        </row>
        <row r="36013">
          <cell r="C36013">
            <v>0</v>
          </cell>
          <cell r="D36013">
            <v>0</v>
          </cell>
          <cell r="E36013">
            <v>0</v>
          </cell>
          <cell r="F36013">
            <v>13</v>
          </cell>
          <cell r="G36013">
            <v>0</v>
          </cell>
          <cell r="H36013">
            <v>0</v>
          </cell>
          <cell r="I36013">
            <v>0</v>
          </cell>
          <cell r="J36013">
            <v>450</v>
          </cell>
          <cell r="K36013">
            <v>0</v>
          </cell>
          <cell r="L36013">
            <v>0</v>
          </cell>
          <cell r="M36013">
            <v>0</v>
          </cell>
          <cell r="N36013">
            <v>0</v>
          </cell>
          <cell r="O36013">
            <v>0</v>
          </cell>
        </row>
        <row r="36014">
          <cell r="C36014">
            <v>0</v>
          </cell>
          <cell r="D36014">
            <v>0</v>
          </cell>
          <cell r="E36014">
            <v>60000</v>
          </cell>
          <cell r="F36014">
            <v>0</v>
          </cell>
          <cell r="G36014">
            <v>0</v>
          </cell>
          <cell r="H36014">
            <v>0</v>
          </cell>
          <cell r="I36014">
            <v>31800</v>
          </cell>
          <cell r="J36014">
            <v>100</v>
          </cell>
          <cell r="K36014">
            <v>0</v>
          </cell>
          <cell r="L36014">
            <v>0</v>
          </cell>
          <cell r="M36014">
            <v>0</v>
          </cell>
          <cell r="N36014">
            <v>0</v>
          </cell>
          <cell r="O36014">
            <v>0</v>
          </cell>
        </row>
        <row r="36015">
          <cell r="C36015">
            <v>0</v>
          </cell>
          <cell r="D36015">
            <v>0</v>
          </cell>
          <cell r="E36015">
            <v>0</v>
          </cell>
          <cell r="F36015">
            <v>64</v>
          </cell>
          <cell r="G36015">
            <v>0</v>
          </cell>
          <cell r="H36015">
            <v>0</v>
          </cell>
          <cell r="I36015">
            <v>0</v>
          </cell>
          <cell r="J36015">
            <v>0</v>
          </cell>
          <cell r="K36015">
            <v>0</v>
          </cell>
          <cell r="L36015">
            <v>0</v>
          </cell>
          <cell r="M36015">
            <v>0</v>
          </cell>
          <cell r="N36015">
            <v>0</v>
          </cell>
          <cell r="O36015">
            <v>0</v>
          </cell>
        </row>
        <row r="36016">
          <cell r="C36016">
            <v>0</v>
          </cell>
          <cell r="D36016">
            <v>0</v>
          </cell>
          <cell r="E36016">
            <v>526550</v>
          </cell>
          <cell r="F36016">
            <v>1551413</v>
          </cell>
          <cell r="G36016">
            <v>0</v>
          </cell>
          <cell r="H36016">
            <v>0</v>
          </cell>
          <cell r="I36016">
            <v>1867200</v>
          </cell>
          <cell r="J36016">
            <v>61360</v>
          </cell>
          <cell r="K36016">
            <v>0</v>
          </cell>
          <cell r="L36016">
            <v>1692</v>
          </cell>
          <cell r="M36016">
            <v>0</v>
          </cell>
          <cell r="N36016">
            <v>0</v>
          </cell>
          <cell r="O36016">
            <v>0</v>
          </cell>
        </row>
        <row r="36017">
          <cell r="C36017">
            <v>0</v>
          </cell>
          <cell r="D36017">
            <v>49637055</v>
          </cell>
          <cell r="E36017">
            <v>2479900</v>
          </cell>
          <cell r="F36017">
            <v>70169</v>
          </cell>
          <cell r="G36017">
            <v>0</v>
          </cell>
          <cell r="H36017">
            <v>32748575</v>
          </cell>
          <cell r="I36017">
            <v>18750470</v>
          </cell>
          <cell r="J36017">
            <v>277150</v>
          </cell>
          <cell r="K36017">
            <v>0</v>
          </cell>
          <cell r="L36017">
            <v>65617</v>
          </cell>
          <cell r="M36017">
            <v>30000</v>
          </cell>
          <cell r="N36017">
            <v>17</v>
          </cell>
          <cell r="O36017">
            <v>114</v>
          </cell>
        </row>
        <row r="36018">
          <cell r="C36018">
            <v>0</v>
          </cell>
          <cell r="D36018">
            <v>614500</v>
          </cell>
          <cell r="E36018">
            <v>906300</v>
          </cell>
          <cell r="F36018">
            <v>55097</v>
          </cell>
          <cell r="G36018">
            <v>0</v>
          </cell>
          <cell r="H36018">
            <v>1150000</v>
          </cell>
          <cell r="I36018">
            <v>381200</v>
          </cell>
          <cell r="J36018">
            <v>13160</v>
          </cell>
          <cell r="K36018">
            <v>0</v>
          </cell>
          <cell r="L36018">
            <v>97</v>
          </cell>
          <cell r="M36018">
            <v>0</v>
          </cell>
          <cell r="N36018">
            <v>0</v>
          </cell>
          <cell r="O36018">
            <v>0</v>
          </cell>
        </row>
        <row r="36019">
          <cell r="C36019">
            <v>0</v>
          </cell>
          <cell r="D36019">
            <v>1085000</v>
          </cell>
          <cell r="E36019">
            <v>1473950</v>
          </cell>
          <cell r="F36019">
            <v>3806500</v>
          </cell>
          <cell r="G36019">
            <v>0</v>
          </cell>
          <cell r="H36019">
            <v>3211000</v>
          </cell>
          <cell r="I36019">
            <v>3093300</v>
          </cell>
          <cell r="J36019">
            <v>38780</v>
          </cell>
          <cell r="K36019">
            <v>0</v>
          </cell>
          <cell r="L36019">
            <v>18080</v>
          </cell>
          <cell r="M36019">
            <v>0</v>
          </cell>
          <cell r="N36019">
            <v>0</v>
          </cell>
          <cell r="O36019">
            <v>0</v>
          </cell>
        </row>
        <row r="36020">
          <cell r="C36020">
            <v>0</v>
          </cell>
          <cell r="D36020">
            <v>4195700</v>
          </cell>
          <cell r="E36020">
            <v>4703190</v>
          </cell>
          <cell r="F36020">
            <v>25928201</v>
          </cell>
          <cell r="G36020">
            <v>0</v>
          </cell>
          <cell r="H36020">
            <v>6356250</v>
          </cell>
          <cell r="I36020">
            <v>28472050</v>
          </cell>
          <cell r="J36020">
            <v>76270</v>
          </cell>
          <cell r="K36020">
            <v>0</v>
          </cell>
          <cell r="L36020">
            <v>75224</v>
          </cell>
          <cell r="M36020">
            <v>0</v>
          </cell>
          <cell r="N36020">
            <v>0</v>
          </cell>
          <cell r="O36020">
            <v>0</v>
          </cell>
        </row>
        <row r="36021">
          <cell r="C36021">
            <v>0</v>
          </cell>
          <cell r="D36021">
            <v>30500</v>
          </cell>
          <cell r="E36021">
            <v>0</v>
          </cell>
          <cell r="F36021">
            <v>0</v>
          </cell>
          <cell r="G36021">
            <v>0</v>
          </cell>
          <cell r="H36021">
            <v>0</v>
          </cell>
          <cell r="I36021">
            <v>31190</v>
          </cell>
          <cell r="J36021">
            <v>400</v>
          </cell>
          <cell r="K36021">
            <v>0</v>
          </cell>
          <cell r="L36021">
            <v>0</v>
          </cell>
          <cell r="M36021">
            <v>0</v>
          </cell>
          <cell r="N36021">
            <v>0</v>
          </cell>
          <cell r="O36021">
            <v>0</v>
          </cell>
        </row>
        <row r="36022">
          <cell r="C36022">
            <v>0</v>
          </cell>
          <cell r="D36022">
            <v>0</v>
          </cell>
          <cell r="E36022">
            <v>0</v>
          </cell>
          <cell r="F36022">
            <v>2763</v>
          </cell>
          <cell r="G36022">
            <v>0</v>
          </cell>
          <cell r="H36022">
            <v>0</v>
          </cell>
          <cell r="I36022">
            <v>0</v>
          </cell>
          <cell r="J36022">
            <v>0</v>
          </cell>
          <cell r="K36022">
            <v>0</v>
          </cell>
          <cell r="L36022">
            <v>2148</v>
          </cell>
          <cell r="M36022">
            <v>0</v>
          </cell>
          <cell r="N36022">
            <v>0</v>
          </cell>
          <cell r="O36022">
            <v>0</v>
          </cell>
        </row>
        <row r="36023">
          <cell r="C36023">
            <v>0</v>
          </cell>
          <cell r="D36023">
            <v>0</v>
          </cell>
          <cell r="E36023">
            <v>10900</v>
          </cell>
          <cell r="F36023">
            <v>5711</v>
          </cell>
          <cell r="G36023">
            <v>0</v>
          </cell>
          <cell r="H36023">
            <v>0</v>
          </cell>
          <cell r="I36023">
            <v>16420</v>
          </cell>
          <cell r="J36023">
            <v>0</v>
          </cell>
          <cell r="K36023">
            <v>0</v>
          </cell>
          <cell r="L36023">
            <v>5520</v>
          </cell>
          <cell r="M36023">
            <v>0</v>
          </cell>
          <cell r="N36023">
            <v>0</v>
          </cell>
          <cell r="O36023">
            <v>0</v>
          </cell>
        </row>
        <row r="36024">
          <cell r="C36024">
            <v>0</v>
          </cell>
          <cell r="D36024">
            <v>397025</v>
          </cell>
          <cell r="E36024">
            <v>911250</v>
          </cell>
          <cell r="F36024">
            <v>8101</v>
          </cell>
          <cell r="G36024">
            <v>0</v>
          </cell>
          <cell r="H36024">
            <v>949531</v>
          </cell>
          <cell r="I36024">
            <v>302600</v>
          </cell>
          <cell r="J36024">
            <v>72950</v>
          </cell>
          <cell r="K36024">
            <v>0</v>
          </cell>
          <cell r="L36024">
            <v>7723</v>
          </cell>
          <cell r="M36024">
            <v>0</v>
          </cell>
          <cell r="N36024">
            <v>0</v>
          </cell>
          <cell r="O36024">
            <v>0</v>
          </cell>
        </row>
        <row r="36025">
          <cell r="C36025">
            <v>0</v>
          </cell>
          <cell r="D36025">
            <v>0</v>
          </cell>
          <cell r="E36025">
            <v>82100</v>
          </cell>
          <cell r="F36025">
            <v>1553</v>
          </cell>
          <cell r="G36025">
            <v>0</v>
          </cell>
          <cell r="H36025">
            <v>15000</v>
          </cell>
          <cell r="I36025">
            <v>38694</v>
          </cell>
          <cell r="J36025">
            <v>31280</v>
          </cell>
          <cell r="K36025">
            <v>0</v>
          </cell>
          <cell r="L36025">
            <v>1504</v>
          </cell>
          <cell r="M36025">
            <v>0</v>
          </cell>
          <cell r="N36025">
            <v>0</v>
          </cell>
          <cell r="O36025">
            <v>0</v>
          </cell>
        </row>
        <row r="36026">
          <cell r="C36026">
            <v>0</v>
          </cell>
          <cell r="D36026">
            <v>0</v>
          </cell>
          <cell r="E36026">
            <v>343400</v>
          </cell>
          <cell r="F36026">
            <v>6508</v>
          </cell>
          <cell r="G36026">
            <v>0</v>
          </cell>
          <cell r="H36026">
            <v>12000</v>
          </cell>
          <cell r="I36026">
            <v>309625</v>
          </cell>
          <cell r="J36026">
            <v>17544</v>
          </cell>
          <cell r="K36026">
            <v>0</v>
          </cell>
          <cell r="L36026">
            <v>6234</v>
          </cell>
          <cell r="M36026">
            <v>0</v>
          </cell>
          <cell r="N36026">
            <v>0</v>
          </cell>
          <cell r="O36026">
            <v>0</v>
          </cell>
        </row>
        <row r="36027">
          <cell r="C36027">
            <v>0</v>
          </cell>
          <cell r="D36027">
            <v>12300</v>
          </cell>
          <cell r="E36027">
            <v>1887250</v>
          </cell>
          <cell r="F36027">
            <v>37104</v>
          </cell>
          <cell r="G36027">
            <v>0</v>
          </cell>
          <cell r="H36027">
            <v>90000</v>
          </cell>
          <cell r="I36027">
            <v>1711910</v>
          </cell>
          <cell r="J36027">
            <v>171170</v>
          </cell>
          <cell r="K36027">
            <v>0</v>
          </cell>
          <cell r="L36027">
            <v>35993</v>
          </cell>
          <cell r="M36027">
            <v>0</v>
          </cell>
          <cell r="N36027">
            <v>0</v>
          </cell>
          <cell r="O36027">
            <v>0</v>
          </cell>
        </row>
        <row r="36028">
          <cell r="C36028">
            <v>0</v>
          </cell>
          <cell r="D36028">
            <v>0</v>
          </cell>
          <cell r="E36028">
            <v>0</v>
          </cell>
          <cell r="F36028">
            <v>97</v>
          </cell>
          <cell r="G36028">
            <v>0</v>
          </cell>
          <cell r="H36028">
            <v>0</v>
          </cell>
          <cell r="I36028">
            <v>0</v>
          </cell>
          <cell r="J36028">
            <v>0</v>
          </cell>
          <cell r="K36028">
            <v>0</v>
          </cell>
          <cell r="L36028">
            <v>97</v>
          </cell>
          <cell r="M36028">
            <v>0</v>
          </cell>
          <cell r="N36028">
            <v>0</v>
          </cell>
          <cell r="O36028">
            <v>0</v>
          </cell>
        </row>
        <row r="36029">
          <cell r="C36029">
            <v>0</v>
          </cell>
          <cell r="D36029">
            <v>0</v>
          </cell>
          <cell r="E36029">
            <v>0</v>
          </cell>
          <cell r="F36029">
            <v>309</v>
          </cell>
          <cell r="G36029">
            <v>0</v>
          </cell>
          <cell r="H36029">
            <v>0</v>
          </cell>
          <cell r="I36029">
            <v>310</v>
          </cell>
          <cell r="J36029">
            <v>0</v>
          </cell>
          <cell r="K36029">
            <v>0</v>
          </cell>
          <cell r="L36029">
            <v>310</v>
          </cell>
          <cell r="M36029">
            <v>0</v>
          </cell>
          <cell r="N36029">
            <v>0</v>
          </cell>
          <cell r="O36029">
            <v>0</v>
          </cell>
        </row>
        <row r="36030">
          <cell r="C36030">
            <v>0</v>
          </cell>
          <cell r="D36030">
            <v>800</v>
          </cell>
          <cell r="E36030">
            <v>0</v>
          </cell>
          <cell r="F36030">
            <v>0</v>
          </cell>
          <cell r="G36030">
            <v>0</v>
          </cell>
          <cell r="H36030">
            <v>0</v>
          </cell>
          <cell r="I36030">
            <v>650</v>
          </cell>
          <cell r="J36030">
            <v>110</v>
          </cell>
          <cell r="K36030">
            <v>0</v>
          </cell>
          <cell r="L36030">
            <v>0</v>
          </cell>
          <cell r="M36030">
            <v>0</v>
          </cell>
          <cell r="N36030">
            <v>0</v>
          </cell>
          <cell r="O36030">
            <v>0</v>
          </cell>
        </row>
        <row r="36031">
          <cell r="C36031">
            <v>0</v>
          </cell>
          <cell r="D36031">
            <v>2089000</v>
          </cell>
          <cell r="E36031">
            <v>5136620</v>
          </cell>
          <cell r="F36031">
            <v>92362</v>
          </cell>
          <cell r="G36031">
            <v>0</v>
          </cell>
          <cell r="H36031">
            <v>3911800</v>
          </cell>
          <cell r="I36031">
            <v>3130400</v>
          </cell>
          <cell r="J36031">
            <v>188990</v>
          </cell>
          <cell r="K36031">
            <v>0</v>
          </cell>
          <cell r="L36031">
            <v>55400</v>
          </cell>
          <cell r="M36031">
            <v>0</v>
          </cell>
          <cell r="N36031">
            <v>0</v>
          </cell>
          <cell r="O36031">
            <v>0</v>
          </cell>
        </row>
        <row r="36032">
          <cell r="C36032">
            <v>0</v>
          </cell>
          <cell r="D36032">
            <v>30000</v>
          </cell>
          <cell r="E36032">
            <v>60600</v>
          </cell>
          <cell r="F36032">
            <v>1504</v>
          </cell>
          <cell r="G36032">
            <v>0</v>
          </cell>
          <cell r="H36032">
            <v>34000</v>
          </cell>
          <cell r="I36032">
            <v>56655</v>
          </cell>
          <cell r="J36032">
            <v>0</v>
          </cell>
          <cell r="K36032">
            <v>0</v>
          </cell>
          <cell r="L36032">
            <v>1459</v>
          </cell>
          <cell r="M36032">
            <v>0</v>
          </cell>
          <cell r="N36032">
            <v>0</v>
          </cell>
          <cell r="O36032">
            <v>0</v>
          </cell>
        </row>
        <row r="36033">
          <cell r="C36033">
            <v>0</v>
          </cell>
          <cell r="D36033">
            <v>586450</v>
          </cell>
          <cell r="E36033">
            <v>2241700</v>
          </cell>
          <cell r="F36033">
            <v>26730</v>
          </cell>
          <cell r="G36033">
            <v>0</v>
          </cell>
          <cell r="H36033">
            <v>1279400</v>
          </cell>
          <cell r="I36033">
            <v>1377325</v>
          </cell>
          <cell r="J36033">
            <v>156460</v>
          </cell>
          <cell r="K36033">
            <v>0</v>
          </cell>
          <cell r="L36033">
            <v>25356</v>
          </cell>
          <cell r="M36033">
            <v>0</v>
          </cell>
          <cell r="N36033">
            <v>0</v>
          </cell>
          <cell r="O36033">
            <v>0</v>
          </cell>
        </row>
        <row r="36034">
          <cell r="C36034">
            <v>0</v>
          </cell>
          <cell r="D36034">
            <v>2445000</v>
          </cell>
          <cell r="E36034">
            <v>3300</v>
          </cell>
          <cell r="F36034">
            <v>2386149</v>
          </cell>
          <cell r="G36034">
            <v>0</v>
          </cell>
          <cell r="H36034">
            <v>519000</v>
          </cell>
          <cell r="I36034">
            <v>4258100</v>
          </cell>
          <cell r="J36034">
            <v>52180</v>
          </cell>
          <cell r="K36034">
            <v>0</v>
          </cell>
          <cell r="L36034">
            <v>490</v>
          </cell>
          <cell r="M36034">
            <v>0</v>
          </cell>
          <cell r="N36034">
            <v>0</v>
          </cell>
          <cell r="O36034">
            <v>0</v>
          </cell>
        </row>
        <row r="36035">
          <cell r="C36035">
            <v>0</v>
          </cell>
          <cell r="D36035">
            <v>2343300</v>
          </cell>
          <cell r="E36035">
            <v>1157050</v>
          </cell>
          <cell r="F36035">
            <v>21540</v>
          </cell>
          <cell r="G36035">
            <v>0</v>
          </cell>
          <cell r="H36035">
            <v>489000</v>
          </cell>
          <cell r="I36035">
            <v>2961915</v>
          </cell>
          <cell r="J36035">
            <v>70380</v>
          </cell>
          <cell r="K36035">
            <v>0</v>
          </cell>
          <cell r="L36035">
            <v>17507</v>
          </cell>
          <cell r="M36035">
            <v>0</v>
          </cell>
          <cell r="N36035">
            <v>0</v>
          </cell>
          <cell r="O36035">
            <v>0</v>
          </cell>
        </row>
        <row r="36036">
          <cell r="C36036">
            <v>0</v>
          </cell>
          <cell r="D36036">
            <v>35000</v>
          </cell>
          <cell r="E36036">
            <v>188575</v>
          </cell>
          <cell r="F36036">
            <v>6387</v>
          </cell>
          <cell r="G36036">
            <v>0</v>
          </cell>
          <cell r="H36036">
            <v>83000</v>
          </cell>
          <cell r="I36036">
            <v>135200</v>
          </cell>
          <cell r="J36036">
            <v>15300</v>
          </cell>
          <cell r="K36036">
            <v>0</v>
          </cell>
          <cell r="L36036">
            <v>6117</v>
          </cell>
          <cell r="M36036">
            <v>0</v>
          </cell>
          <cell r="N36036">
            <v>0</v>
          </cell>
          <cell r="O36036">
            <v>0</v>
          </cell>
        </row>
        <row r="36037">
          <cell r="C36037">
            <v>0</v>
          </cell>
          <cell r="D36037">
            <v>3616100</v>
          </cell>
          <cell r="E36037">
            <v>2916650</v>
          </cell>
          <cell r="F36037">
            <v>253434</v>
          </cell>
          <cell r="G36037">
            <v>0</v>
          </cell>
          <cell r="H36037">
            <v>1785500</v>
          </cell>
          <cell r="I36037">
            <v>4892270</v>
          </cell>
          <cell r="J36037">
            <v>115670</v>
          </cell>
          <cell r="K36037">
            <v>0</v>
          </cell>
          <cell r="L36037">
            <v>47124</v>
          </cell>
          <cell r="M36037">
            <v>0</v>
          </cell>
          <cell r="N36037">
            <v>0</v>
          </cell>
          <cell r="O36037">
            <v>0</v>
          </cell>
        </row>
        <row r="36038">
          <cell r="C36038">
            <v>0</v>
          </cell>
          <cell r="D36038">
            <v>296000</v>
          </cell>
          <cell r="E36038">
            <v>370900</v>
          </cell>
          <cell r="F36038">
            <v>5047</v>
          </cell>
          <cell r="G36038">
            <v>0</v>
          </cell>
          <cell r="H36038">
            <v>30000</v>
          </cell>
          <cell r="I36038">
            <v>626345</v>
          </cell>
          <cell r="J36038">
            <v>16390</v>
          </cell>
          <cell r="K36038">
            <v>0</v>
          </cell>
          <cell r="L36038">
            <v>4969</v>
          </cell>
          <cell r="M36038">
            <v>0</v>
          </cell>
          <cell r="N36038">
            <v>0</v>
          </cell>
          <cell r="O36038">
            <v>0</v>
          </cell>
        </row>
        <row r="36039">
          <cell r="C36039">
            <v>0</v>
          </cell>
          <cell r="D36039">
            <v>40000</v>
          </cell>
          <cell r="E36039">
            <v>1851850</v>
          </cell>
          <cell r="F36039">
            <v>43820</v>
          </cell>
          <cell r="G36039">
            <v>0</v>
          </cell>
          <cell r="H36039">
            <v>404300</v>
          </cell>
          <cell r="I36039">
            <v>1304844</v>
          </cell>
          <cell r="J36039">
            <v>216650</v>
          </cell>
          <cell r="K36039">
            <v>0</v>
          </cell>
          <cell r="L36039">
            <v>41236</v>
          </cell>
          <cell r="M36039">
            <v>0</v>
          </cell>
          <cell r="N36039">
            <v>0</v>
          </cell>
          <cell r="O36039">
            <v>0</v>
          </cell>
        </row>
        <row r="36040">
          <cell r="C36040">
            <v>0</v>
          </cell>
          <cell r="D36040">
            <v>0</v>
          </cell>
          <cell r="E36040">
            <v>0</v>
          </cell>
          <cell r="F36040">
            <v>6</v>
          </cell>
          <cell r="G36040">
            <v>0</v>
          </cell>
          <cell r="H36040">
            <v>0</v>
          </cell>
          <cell r="I36040">
            <v>0</v>
          </cell>
          <cell r="J36040">
            <v>0</v>
          </cell>
          <cell r="K36040">
            <v>0</v>
          </cell>
          <cell r="L36040">
            <v>0</v>
          </cell>
          <cell r="M36040">
            <v>0</v>
          </cell>
          <cell r="N36040">
            <v>0</v>
          </cell>
          <cell r="O36040">
            <v>0</v>
          </cell>
        </row>
        <row r="36041">
          <cell r="C36041">
            <v>0</v>
          </cell>
          <cell r="D36041">
            <v>160000</v>
          </cell>
          <cell r="E36041">
            <v>405950</v>
          </cell>
          <cell r="F36041">
            <v>7060</v>
          </cell>
          <cell r="G36041">
            <v>0</v>
          </cell>
          <cell r="H36041">
            <v>212000</v>
          </cell>
          <cell r="I36041">
            <v>412150</v>
          </cell>
          <cell r="J36041">
            <v>24870</v>
          </cell>
          <cell r="K36041">
            <v>0</v>
          </cell>
          <cell r="L36041">
            <v>6894</v>
          </cell>
          <cell r="M36041">
            <v>0</v>
          </cell>
          <cell r="N36041">
            <v>0</v>
          </cell>
          <cell r="O36041">
            <v>0</v>
          </cell>
        </row>
        <row r="36042">
          <cell r="C36042">
            <v>0</v>
          </cell>
          <cell r="D36042">
            <v>45000</v>
          </cell>
          <cell r="E36042">
            <v>591600</v>
          </cell>
          <cell r="F36042">
            <v>15055</v>
          </cell>
          <cell r="G36042">
            <v>0</v>
          </cell>
          <cell r="H36042">
            <v>2000</v>
          </cell>
          <cell r="I36042">
            <v>566300</v>
          </cell>
          <cell r="J36042">
            <v>95610</v>
          </cell>
          <cell r="K36042">
            <v>0</v>
          </cell>
          <cell r="L36042">
            <v>14370</v>
          </cell>
          <cell r="M36042">
            <v>0</v>
          </cell>
          <cell r="N36042">
            <v>0</v>
          </cell>
          <cell r="O36042">
            <v>0</v>
          </cell>
        </row>
        <row r="36043">
          <cell r="C36043">
            <v>0</v>
          </cell>
          <cell r="D36043">
            <v>0</v>
          </cell>
          <cell r="E36043">
            <v>0</v>
          </cell>
          <cell r="F36043">
            <v>463</v>
          </cell>
          <cell r="G36043">
            <v>0</v>
          </cell>
          <cell r="H36043">
            <v>500</v>
          </cell>
          <cell r="I36043">
            <v>0</v>
          </cell>
          <cell r="J36043">
            <v>0</v>
          </cell>
          <cell r="K36043">
            <v>0</v>
          </cell>
          <cell r="L36043">
            <v>463</v>
          </cell>
          <cell r="M36043">
            <v>0</v>
          </cell>
          <cell r="N36043">
            <v>0</v>
          </cell>
          <cell r="O36043">
            <v>0</v>
          </cell>
        </row>
        <row r="36044">
          <cell r="C36044">
            <v>0</v>
          </cell>
          <cell r="D36044">
            <v>220900</v>
          </cell>
          <cell r="E36044">
            <v>548250</v>
          </cell>
          <cell r="F36044">
            <v>8413</v>
          </cell>
          <cell r="G36044">
            <v>0</v>
          </cell>
          <cell r="H36044">
            <v>530000</v>
          </cell>
          <cell r="I36044">
            <v>231600</v>
          </cell>
          <cell r="J36044">
            <v>18270</v>
          </cell>
          <cell r="K36044">
            <v>0</v>
          </cell>
          <cell r="L36044">
            <v>8277</v>
          </cell>
          <cell r="M36044">
            <v>0</v>
          </cell>
          <cell r="N36044">
            <v>0</v>
          </cell>
          <cell r="O36044">
            <v>0</v>
          </cell>
        </row>
        <row r="36045">
          <cell r="C36045">
            <v>0</v>
          </cell>
          <cell r="D36045">
            <v>1200</v>
          </cell>
          <cell r="E36045">
            <v>304000</v>
          </cell>
          <cell r="F36045">
            <v>6748</v>
          </cell>
          <cell r="G36045">
            <v>0</v>
          </cell>
          <cell r="H36045">
            <v>0</v>
          </cell>
          <cell r="I36045">
            <v>1261070</v>
          </cell>
          <cell r="J36045">
            <v>24230</v>
          </cell>
          <cell r="K36045">
            <v>0</v>
          </cell>
          <cell r="L36045">
            <v>6686</v>
          </cell>
          <cell r="M36045">
            <v>0</v>
          </cell>
          <cell r="N36045">
            <v>0</v>
          </cell>
          <cell r="O36045">
            <v>0</v>
          </cell>
        </row>
        <row r="36046">
          <cell r="C36046">
            <v>0</v>
          </cell>
          <cell r="D36046">
            <v>130000</v>
          </cell>
          <cell r="E36046">
            <v>542100</v>
          </cell>
          <cell r="F36046">
            <v>27368</v>
          </cell>
          <cell r="G36046">
            <v>0</v>
          </cell>
          <cell r="H36046">
            <v>106570</v>
          </cell>
          <cell r="I36046">
            <v>633778</v>
          </cell>
          <cell r="J36046">
            <v>18250</v>
          </cell>
          <cell r="K36046">
            <v>0</v>
          </cell>
          <cell r="L36046">
            <v>26529</v>
          </cell>
          <cell r="M36046">
            <v>0</v>
          </cell>
          <cell r="N36046">
            <v>0</v>
          </cell>
          <cell r="O36046">
            <v>0</v>
          </cell>
        </row>
        <row r="36047">
          <cell r="C36047">
            <v>0</v>
          </cell>
          <cell r="D36047">
            <v>2359700</v>
          </cell>
          <cell r="E36047">
            <v>19500</v>
          </cell>
          <cell r="F36047">
            <v>2028600</v>
          </cell>
          <cell r="G36047">
            <v>0</v>
          </cell>
          <cell r="H36047">
            <v>2205700</v>
          </cell>
          <cell r="I36047">
            <v>2116115</v>
          </cell>
          <cell r="J36047">
            <v>104750</v>
          </cell>
          <cell r="K36047">
            <v>0</v>
          </cell>
          <cell r="L36047">
            <v>11947</v>
          </cell>
          <cell r="M36047">
            <v>0</v>
          </cell>
          <cell r="N36047">
            <v>0</v>
          </cell>
          <cell r="O36047">
            <v>0</v>
          </cell>
        </row>
        <row r="36048">
          <cell r="C36048">
            <v>0</v>
          </cell>
          <cell r="D36048">
            <v>0</v>
          </cell>
          <cell r="E36048">
            <v>5000</v>
          </cell>
          <cell r="F36048">
            <v>1920</v>
          </cell>
          <cell r="G36048">
            <v>0</v>
          </cell>
          <cell r="H36048">
            <v>1800</v>
          </cell>
          <cell r="I36048">
            <v>5000</v>
          </cell>
          <cell r="J36048">
            <v>0</v>
          </cell>
          <cell r="K36048">
            <v>0</v>
          </cell>
          <cell r="L36048">
            <v>1847</v>
          </cell>
          <cell r="M36048">
            <v>0</v>
          </cell>
          <cell r="N36048">
            <v>0</v>
          </cell>
          <cell r="O36048">
            <v>0</v>
          </cell>
        </row>
        <row r="36049">
          <cell r="C36049">
            <v>0</v>
          </cell>
          <cell r="D36049">
            <v>3591500</v>
          </cell>
          <cell r="E36049">
            <v>3347300</v>
          </cell>
          <cell r="F36049">
            <v>806300</v>
          </cell>
          <cell r="G36049">
            <v>0</v>
          </cell>
          <cell r="H36049">
            <v>1439150</v>
          </cell>
          <cell r="I36049">
            <v>6240150</v>
          </cell>
          <cell r="J36049">
            <v>67490</v>
          </cell>
          <cell r="K36049">
            <v>0</v>
          </cell>
          <cell r="L36049">
            <v>39803</v>
          </cell>
          <cell r="M36049">
            <v>0</v>
          </cell>
          <cell r="N36049">
            <v>0</v>
          </cell>
          <cell r="O36049">
            <v>0</v>
          </cell>
        </row>
        <row r="36050">
          <cell r="C36050">
            <v>0</v>
          </cell>
          <cell r="D36050">
            <v>87500</v>
          </cell>
          <cell r="E36050">
            <v>410350</v>
          </cell>
          <cell r="F36050">
            <v>89797</v>
          </cell>
          <cell r="G36050">
            <v>0</v>
          </cell>
          <cell r="H36050">
            <v>115500</v>
          </cell>
          <cell r="I36050">
            <v>420300</v>
          </cell>
          <cell r="J36050">
            <v>33650</v>
          </cell>
          <cell r="K36050">
            <v>0</v>
          </cell>
          <cell r="L36050">
            <v>9132</v>
          </cell>
          <cell r="M36050">
            <v>0</v>
          </cell>
          <cell r="N36050">
            <v>0</v>
          </cell>
          <cell r="O36050">
            <v>0</v>
          </cell>
        </row>
        <row r="36051">
          <cell r="C36051">
            <v>0</v>
          </cell>
          <cell r="D36051">
            <v>1400</v>
          </cell>
          <cell r="E36051">
            <v>680270</v>
          </cell>
          <cell r="F36051">
            <v>16633</v>
          </cell>
          <cell r="G36051">
            <v>0</v>
          </cell>
          <cell r="H36051">
            <v>74000</v>
          </cell>
          <cell r="I36051">
            <v>577590</v>
          </cell>
          <cell r="J36051">
            <v>38250</v>
          </cell>
          <cell r="K36051">
            <v>0</v>
          </cell>
          <cell r="L36051">
            <v>16328</v>
          </cell>
          <cell r="M36051">
            <v>0</v>
          </cell>
          <cell r="N36051">
            <v>0</v>
          </cell>
          <cell r="O36051">
            <v>0</v>
          </cell>
        </row>
        <row r="36052">
          <cell r="C36052">
            <v>360000</v>
          </cell>
          <cell r="D36052">
            <v>1977000</v>
          </cell>
          <cell r="E36052">
            <v>1540750</v>
          </cell>
          <cell r="F36052">
            <v>12622869</v>
          </cell>
          <cell r="G36052">
            <v>0</v>
          </cell>
          <cell r="H36052">
            <v>2125200</v>
          </cell>
          <cell r="I36052">
            <v>14307200</v>
          </cell>
          <cell r="J36052">
            <v>45110</v>
          </cell>
          <cell r="K36052">
            <v>0</v>
          </cell>
          <cell r="L36052">
            <v>44671</v>
          </cell>
          <cell r="M36052">
            <v>6000</v>
          </cell>
          <cell r="N36052">
            <v>9</v>
          </cell>
          <cell r="O36052">
            <v>0</v>
          </cell>
        </row>
        <row r="36053">
          <cell r="C36053">
            <v>0</v>
          </cell>
          <cell r="D36053">
            <v>5000</v>
          </cell>
          <cell r="E36053">
            <v>729610</v>
          </cell>
          <cell r="F36053">
            <v>7845</v>
          </cell>
          <cell r="G36053">
            <v>0</v>
          </cell>
          <cell r="H36053">
            <v>57000</v>
          </cell>
          <cell r="I36053">
            <v>611500</v>
          </cell>
          <cell r="J36053">
            <v>90270</v>
          </cell>
          <cell r="K36053">
            <v>0</v>
          </cell>
          <cell r="L36053">
            <v>7637</v>
          </cell>
          <cell r="M36053">
            <v>0</v>
          </cell>
          <cell r="N36053">
            <v>0</v>
          </cell>
          <cell r="O36053">
            <v>0</v>
          </cell>
        </row>
        <row r="36054">
          <cell r="C36054">
            <v>2515000</v>
          </cell>
          <cell r="D36054">
            <v>10080000</v>
          </cell>
          <cell r="E36054">
            <v>5145150</v>
          </cell>
          <cell r="F36054">
            <v>371283</v>
          </cell>
          <cell r="G36054">
            <v>0</v>
          </cell>
          <cell r="H36054">
            <v>4070500</v>
          </cell>
          <cell r="I36054">
            <v>13991068</v>
          </cell>
          <cell r="J36054">
            <v>66660</v>
          </cell>
          <cell r="K36054">
            <v>0</v>
          </cell>
          <cell r="L36054">
            <v>80927</v>
          </cell>
          <cell r="M36054">
            <v>0</v>
          </cell>
          <cell r="N36054">
            <v>0</v>
          </cell>
          <cell r="O36054">
            <v>0</v>
          </cell>
        </row>
        <row r="36055">
          <cell r="C36055">
            <v>0</v>
          </cell>
          <cell r="D36055">
            <v>5000</v>
          </cell>
          <cell r="E36055">
            <v>0</v>
          </cell>
          <cell r="F36055">
            <v>39</v>
          </cell>
          <cell r="G36055">
            <v>0</v>
          </cell>
          <cell r="H36055">
            <v>0</v>
          </cell>
          <cell r="I36055">
            <v>4000</v>
          </cell>
          <cell r="J36055">
            <v>1440</v>
          </cell>
          <cell r="K36055">
            <v>0</v>
          </cell>
          <cell r="L36055">
            <v>0</v>
          </cell>
          <cell r="M36055">
            <v>0</v>
          </cell>
          <cell r="N36055">
            <v>0</v>
          </cell>
          <cell r="O36055">
            <v>0</v>
          </cell>
        </row>
        <row r="36056">
          <cell r="C36056">
            <v>0</v>
          </cell>
          <cell r="D36056">
            <v>50000</v>
          </cell>
          <cell r="E36056">
            <v>1831400</v>
          </cell>
          <cell r="F36056">
            <v>429838</v>
          </cell>
          <cell r="G36056">
            <v>0</v>
          </cell>
          <cell r="H36056">
            <v>140000</v>
          </cell>
          <cell r="I36056">
            <v>2181650</v>
          </cell>
          <cell r="J36056">
            <v>12160</v>
          </cell>
          <cell r="K36056">
            <v>0</v>
          </cell>
          <cell r="L36056">
            <v>15249</v>
          </cell>
          <cell r="M36056">
            <v>0</v>
          </cell>
          <cell r="N36056">
            <v>0</v>
          </cell>
          <cell r="O36056">
            <v>0</v>
          </cell>
        </row>
        <row r="36057">
          <cell r="C36057">
            <v>0</v>
          </cell>
          <cell r="D36057">
            <v>36500</v>
          </cell>
          <cell r="E36057">
            <v>177400</v>
          </cell>
          <cell r="F36057">
            <v>15926</v>
          </cell>
          <cell r="G36057">
            <v>0</v>
          </cell>
          <cell r="H36057">
            <v>10000</v>
          </cell>
          <cell r="I36057">
            <v>147350</v>
          </cell>
          <cell r="J36057">
            <v>73770</v>
          </cell>
          <cell r="K36057">
            <v>0</v>
          </cell>
          <cell r="L36057">
            <v>4983</v>
          </cell>
          <cell r="M36057">
            <v>0</v>
          </cell>
          <cell r="N36057">
            <v>0</v>
          </cell>
          <cell r="O36057">
            <v>0</v>
          </cell>
        </row>
        <row r="36058">
          <cell r="C36058">
            <v>2252000</v>
          </cell>
          <cell r="D36058">
            <v>6223500</v>
          </cell>
          <cell r="E36058">
            <v>396400</v>
          </cell>
          <cell r="F36058">
            <v>5491757</v>
          </cell>
          <cell r="G36058">
            <v>0</v>
          </cell>
          <cell r="H36058">
            <v>6511100</v>
          </cell>
          <cell r="I36058">
            <v>8023975</v>
          </cell>
          <cell r="J36058">
            <v>0</v>
          </cell>
          <cell r="K36058">
            <v>0</v>
          </cell>
          <cell r="L36058">
            <v>58059</v>
          </cell>
          <cell r="M36058">
            <v>0</v>
          </cell>
          <cell r="N36058">
            <v>0</v>
          </cell>
          <cell r="O36058">
            <v>0</v>
          </cell>
        </row>
        <row r="36059">
          <cell r="C36059">
            <v>0</v>
          </cell>
          <cell r="D36059">
            <v>227500</v>
          </cell>
          <cell r="E36059">
            <v>2925485</v>
          </cell>
          <cell r="F36059">
            <v>41371</v>
          </cell>
          <cell r="G36059">
            <v>0</v>
          </cell>
          <cell r="H36059">
            <v>357000</v>
          </cell>
          <cell r="I36059">
            <v>2879870</v>
          </cell>
          <cell r="J36059">
            <v>79780</v>
          </cell>
          <cell r="K36059">
            <v>0</v>
          </cell>
          <cell r="L36059">
            <v>40473</v>
          </cell>
          <cell r="M36059">
            <v>0</v>
          </cell>
          <cell r="N36059">
            <v>0</v>
          </cell>
          <cell r="O36059">
            <v>0</v>
          </cell>
        </row>
        <row r="36060">
          <cell r="C36060">
            <v>0</v>
          </cell>
          <cell r="D36060">
            <v>25000</v>
          </cell>
          <cell r="E36060">
            <v>61900</v>
          </cell>
          <cell r="F36060">
            <v>468</v>
          </cell>
          <cell r="G36060">
            <v>0</v>
          </cell>
          <cell r="H36060">
            <v>22500</v>
          </cell>
          <cell r="I36060">
            <v>62800</v>
          </cell>
          <cell r="J36060">
            <v>1950</v>
          </cell>
          <cell r="K36060">
            <v>0</v>
          </cell>
          <cell r="L36060">
            <v>379</v>
          </cell>
          <cell r="M36060">
            <v>0</v>
          </cell>
          <cell r="N36060">
            <v>0</v>
          </cell>
          <cell r="O36060">
            <v>0</v>
          </cell>
        </row>
        <row r="36061">
          <cell r="C36061">
            <v>0</v>
          </cell>
          <cell r="D36061">
            <v>0</v>
          </cell>
          <cell r="E36061">
            <v>170200</v>
          </cell>
          <cell r="F36061">
            <v>2446</v>
          </cell>
          <cell r="G36061">
            <v>0</v>
          </cell>
          <cell r="H36061">
            <v>0</v>
          </cell>
          <cell r="I36061">
            <v>166920</v>
          </cell>
          <cell r="J36061">
            <v>5800</v>
          </cell>
          <cell r="K36061">
            <v>0</v>
          </cell>
          <cell r="L36061">
            <v>2221</v>
          </cell>
          <cell r="M36061">
            <v>0</v>
          </cell>
          <cell r="N36061">
            <v>0</v>
          </cell>
          <cell r="O36061">
            <v>0</v>
          </cell>
        </row>
        <row r="36062">
          <cell r="C36062">
            <v>0</v>
          </cell>
          <cell r="D36062">
            <v>358750</v>
          </cell>
          <cell r="E36062">
            <v>1308300</v>
          </cell>
          <cell r="F36062">
            <v>20890</v>
          </cell>
          <cell r="G36062">
            <v>0</v>
          </cell>
          <cell r="H36062">
            <v>479500</v>
          </cell>
          <cell r="I36062">
            <v>1267450</v>
          </cell>
          <cell r="J36062">
            <v>79780</v>
          </cell>
          <cell r="K36062">
            <v>0</v>
          </cell>
          <cell r="L36062">
            <v>20350</v>
          </cell>
          <cell r="M36062">
            <v>0</v>
          </cell>
          <cell r="N36062">
            <v>0</v>
          </cell>
          <cell r="O36062">
            <v>0</v>
          </cell>
        </row>
        <row r="36063">
          <cell r="C36063">
            <v>0</v>
          </cell>
          <cell r="D36063">
            <v>110000</v>
          </cell>
          <cell r="E36063">
            <v>452900</v>
          </cell>
          <cell r="F36063">
            <v>90</v>
          </cell>
          <cell r="G36063">
            <v>0</v>
          </cell>
          <cell r="H36063">
            <v>170000</v>
          </cell>
          <cell r="I36063">
            <v>312100</v>
          </cell>
          <cell r="J36063">
            <v>33870</v>
          </cell>
          <cell r="K36063">
            <v>0</v>
          </cell>
          <cell r="L36063">
            <v>91</v>
          </cell>
          <cell r="M36063">
            <v>0</v>
          </cell>
          <cell r="N36063">
            <v>0</v>
          </cell>
          <cell r="O36063">
            <v>0</v>
          </cell>
        </row>
        <row r="36064">
          <cell r="C36064">
            <v>0</v>
          </cell>
          <cell r="D36064">
            <v>20000</v>
          </cell>
          <cell r="E36064">
            <v>596850</v>
          </cell>
          <cell r="F36064">
            <v>10528</v>
          </cell>
          <cell r="G36064">
            <v>0</v>
          </cell>
          <cell r="H36064">
            <v>130000</v>
          </cell>
          <cell r="I36064">
            <v>485340</v>
          </cell>
          <cell r="J36064">
            <v>75400</v>
          </cell>
          <cell r="K36064">
            <v>0</v>
          </cell>
          <cell r="L36064">
            <v>9818</v>
          </cell>
          <cell r="M36064">
            <v>0</v>
          </cell>
          <cell r="N36064">
            <v>0</v>
          </cell>
          <cell r="O36064">
            <v>0</v>
          </cell>
        </row>
        <row r="36065">
          <cell r="C36065">
            <v>0</v>
          </cell>
          <cell r="D36065">
            <v>116480</v>
          </cell>
          <cell r="E36065">
            <v>1218230</v>
          </cell>
          <cell r="F36065">
            <v>13041</v>
          </cell>
          <cell r="G36065">
            <v>0</v>
          </cell>
          <cell r="H36065">
            <v>194000</v>
          </cell>
          <cell r="I36065">
            <v>875300</v>
          </cell>
          <cell r="J36065">
            <v>287430</v>
          </cell>
          <cell r="K36065">
            <v>0</v>
          </cell>
          <cell r="L36065">
            <v>12654</v>
          </cell>
          <cell r="M36065">
            <v>0</v>
          </cell>
          <cell r="N36065">
            <v>0</v>
          </cell>
          <cell r="O36065">
            <v>0</v>
          </cell>
        </row>
        <row r="36066">
          <cell r="C36066">
            <v>0</v>
          </cell>
          <cell r="D36066">
            <v>6062700</v>
          </cell>
          <cell r="E36066">
            <v>4273050</v>
          </cell>
          <cell r="F36066">
            <v>43641</v>
          </cell>
          <cell r="G36066">
            <v>0</v>
          </cell>
          <cell r="H36066">
            <v>3681550</v>
          </cell>
          <cell r="I36066">
            <v>6572190</v>
          </cell>
          <cell r="J36066">
            <v>103501</v>
          </cell>
          <cell r="K36066">
            <v>0</v>
          </cell>
          <cell r="L36066">
            <v>41513</v>
          </cell>
          <cell r="M36066">
            <v>0</v>
          </cell>
          <cell r="N36066">
            <v>0</v>
          </cell>
          <cell r="O36066">
            <v>0</v>
          </cell>
        </row>
        <row r="36067">
          <cell r="C36067">
            <v>0</v>
          </cell>
          <cell r="D36067">
            <v>68000</v>
          </cell>
          <cell r="E36067">
            <v>411675</v>
          </cell>
          <cell r="F36067">
            <v>8529</v>
          </cell>
          <cell r="G36067">
            <v>0</v>
          </cell>
          <cell r="H36067">
            <v>203000</v>
          </cell>
          <cell r="I36067">
            <v>247350</v>
          </cell>
          <cell r="J36067">
            <v>41260</v>
          </cell>
          <cell r="K36067">
            <v>0</v>
          </cell>
          <cell r="L36067">
            <v>8220</v>
          </cell>
          <cell r="M36067">
            <v>0</v>
          </cell>
          <cell r="N36067">
            <v>0</v>
          </cell>
          <cell r="O36067">
            <v>0</v>
          </cell>
        </row>
        <row r="36068">
          <cell r="C36068">
            <v>0</v>
          </cell>
          <cell r="D36068">
            <v>138700</v>
          </cell>
          <cell r="E36068">
            <v>384600</v>
          </cell>
          <cell r="F36068">
            <v>8930</v>
          </cell>
          <cell r="G36068">
            <v>0</v>
          </cell>
          <cell r="H36068">
            <v>147660</v>
          </cell>
          <cell r="I36068">
            <v>357635</v>
          </cell>
          <cell r="J36068">
            <v>19000</v>
          </cell>
          <cell r="K36068">
            <v>0</v>
          </cell>
          <cell r="L36068">
            <v>8514</v>
          </cell>
          <cell r="M36068">
            <v>0</v>
          </cell>
          <cell r="N36068">
            <v>0</v>
          </cell>
          <cell r="O36068">
            <v>0</v>
          </cell>
        </row>
        <row r="36069">
          <cell r="C36069">
            <v>0</v>
          </cell>
          <cell r="D36069">
            <v>20000</v>
          </cell>
          <cell r="E36069">
            <v>1108000</v>
          </cell>
          <cell r="F36069">
            <v>21622</v>
          </cell>
          <cell r="G36069">
            <v>0</v>
          </cell>
          <cell r="H36069">
            <v>95200</v>
          </cell>
          <cell r="I36069">
            <v>865025</v>
          </cell>
          <cell r="J36069">
            <v>144350</v>
          </cell>
          <cell r="K36069">
            <v>0</v>
          </cell>
          <cell r="L36069">
            <v>20925</v>
          </cell>
          <cell r="M36069">
            <v>0</v>
          </cell>
          <cell r="N36069">
            <v>0</v>
          </cell>
          <cell r="O36069">
            <v>0</v>
          </cell>
        </row>
        <row r="36070">
          <cell r="C36070">
            <v>0</v>
          </cell>
          <cell r="D36070">
            <v>2145000</v>
          </cell>
          <cell r="E36070">
            <v>273050</v>
          </cell>
          <cell r="F36070">
            <v>8280</v>
          </cell>
          <cell r="G36070">
            <v>0</v>
          </cell>
          <cell r="H36070">
            <v>78000</v>
          </cell>
          <cell r="I36070">
            <v>2332000</v>
          </cell>
          <cell r="J36070">
            <v>1000</v>
          </cell>
          <cell r="K36070">
            <v>0</v>
          </cell>
          <cell r="L36070">
            <v>8021</v>
          </cell>
          <cell r="M36070">
            <v>0</v>
          </cell>
          <cell r="N36070">
            <v>0</v>
          </cell>
          <cell r="O36070">
            <v>0</v>
          </cell>
        </row>
        <row r="36071">
          <cell r="C36071">
            <v>0</v>
          </cell>
          <cell r="D36071">
            <v>0</v>
          </cell>
          <cell r="E36071">
            <v>89800</v>
          </cell>
          <cell r="F36071">
            <v>1296</v>
          </cell>
          <cell r="G36071">
            <v>0</v>
          </cell>
          <cell r="H36071">
            <v>0</v>
          </cell>
          <cell r="I36071">
            <v>60850</v>
          </cell>
          <cell r="J36071">
            <v>25540</v>
          </cell>
          <cell r="K36071">
            <v>0</v>
          </cell>
          <cell r="L36071">
            <v>1228</v>
          </cell>
          <cell r="M36071">
            <v>0</v>
          </cell>
          <cell r="N36071">
            <v>0</v>
          </cell>
          <cell r="O36071">
            <v>0</v>
          </cell>
        </row>
        <row r="36072">
          <cell r="C36072">
            <v>0</v>
          </cell>
          <cell r="D36072">
            <v>0</v>
          </cell>
          <cell r="E36072">
            <v>0</v>
          </cell>
          <cell r="F36072">
            <v>39</v>
          </cell>
          <cell r="G36072">
            <v>0</v>
          </cell>
          <cell r="H36072">
            <v>0</v>
          </cell>
          <cell r="I36072">
            <v>0</v>
          </cell>
          <cell r="J36072">
            <v>0</v>
          </cell>
          <cell r="K36072">
            <v>0</v>
          </cell>
          <cell r="L36072">
            <v>0</v>
          </cell>
          <cell r="M36072">
            <v>0</v>
          </cell>
          <cell r="N36072">
            <v>0</v>
          </cell>
          <cell r="O36072">
            <v>0</v>
          </cell>
        </row>
        <row r="36073">
          <cell r="C36073">
            <v>0</v>
          </cell>
          <cell r="D36073">
            <v>0</v>
          </cell>
          <cell r="E36073">
            <v>359500</v>
          </cell>
          <cell r="F36073">
            <v>3587</v>
          </cell>
          <cell r="G36073">
            <v>0</v>
          </cell>
          <cell r="H36073">
            <v>408000</v>
          </cell>
          <cell r="I36073">
            <v>3400</v>
          </cell>
          <cell r="J36073">
            <v>0</v>
          </cell>
          <cell r="K36073">
            <v>0</v>
          </cell>
          <cell r="L36073">
            <v>3396</v>
          </cell>
          <cell r="M36073">
            <v>0</v>
          </cell>
          <cell r="N36073">
            <v>0</v>
          </cell>
          <cell r="O36073">
            <v>0</v>
          </cell>
        </row>
        <row r="36074">
          <cell r="C36074">
            <v>55101800</v>
          </cell>
          <cell r="D36074">
            <v>137381500</v>
          </cell>
          <cell r="E36074">
            <v>12500300</v>
          </cell>
          <cell r="F36074">
            <v>545583</v>
          </cell>
          <cell r="G36074">
            <v>0</v>
          </cell>
          <cell r="H36074">
            <v>21988200</v>
          </cell>
          <cell r="I36074">
            <v>185573110</v>
          </cell>
          <cell r="J36074">
            <v>7000</v>
          </cell>
          <cell r="K36074">
            <v>0</v>
          </cell>
          <cell r="L36074">
            <v>272167</v>
          </cell>
          <cell r="M36074">
            <v>300500</v>
          </cell>
          <cell r="N36074">
            <v>92</v>
          </cell>
          <cell r="O36074">
            <v>0</v>
          </cell>
        </row>
        <row r="36075">
          <cell r="C36075">
            <v>300000</v>
          </cell>
          <cell r="D36075">
            <v>125800</v>
          </cell>
          <cell r="E36075">
            <v>0</v>
          </cell>
          <cell r="F36075">
            <v>3193</v>
          </cell>
          <cell r="G36075">
            <v>0</v>
          </cell>
          <cell r="H36075">
            <v>25200</v>
          </cell>
          <cell r="I36075">
            <v>403690</v>
          </cell>
          <cell r="J36075">
            <v>1200</v>
          </cell>
          <cell r="K36075">
            <v>0</v>
          </cell>
          <cell r="L36075">
            <v>2355</v>
          </cell>
          <cell r="M36075">
            <v>0</v>
          </cell>
          <cell r="N36075">
            <v>0</v>
          </cell>
          <cell r="O36075">
            <v>0</v>
          </cell>
        </row>
        <row r="36076">
          <cell r="C36076">
            <v>0</v>
          </cell>
          <cell r="D36076">
            <v>35041800</v>
          </cell>
          <cell r="E36076">
            <v>1656300</v>
          </cell>
          <cell r="F36076">
            <v>1569234</v>
          </cell>
          <cell r="G36076">
            <v>0</v>
          </cell>
          <cell r="H36076">
            <v>1097000</v>
          </cell>
          <cell r="I36076">
            <v>36710800</v>
          </cell>
          <cell r="J36076">
            <v>20332</v>
          </cell>
          <cell r="K36076">
            <v>0</v>
          </cell>
          <cell r="L36076">
            <v>61932</v>
          </cell>
          <cell r="M36076">
            <v>0</v>
          </cell>
          <cell r="N36076">
            <v>0</v>
          </cell>
          <cell r="O36076">
            <v>0</v>
          </cell>
        </row>
        <row r="36077">
          <cell r="C36077">
            <v>0</v>
          </cell>
          <cell r="D36077">
            <v>198000</v>
          </cell>
          <cell r="E36077">
            <v>287800</v>
          </cell>
          <cell r="F36077">
            <v>566667</v>
          </cell>
          <cell r="G36077">
            <v>0</v>
          </cell>
          <cell r="H36077">
            <v>628000</v>
          </cell>
          <cell r="I36077">
            <v>412000</v>
          </cell>
          <cell r="J36077">
            <v>27700</v>
          </cell>
          <cell r="K36077">
            <v>0</v>
          </cell>
          <cell r="L36077">
            <v>1669</v>
          </cell>
          <cell r="M36077">
            <v>0</v>
          </cell>
          <cell r="N36077">
            <v>0</v>
          </cell>
          <cell r="O36077">
            <v>0</v>
          </cell>
        </row>
        <row r="36078">
          <cell r="C36078">
            <v>0</v>
          </cell>
          <cell r="D36078">
            <v>12000</v>
          </cell>
          <cell r="E36078">
            <v>779600</v>
          </cell>
          <cell r="F36078">
            <v>30190</v>
          </cell>
          <cell r="G36078">
            <v>0</v>
          </cell>
          <cell r="H36078">
            <v>77000</v>
          </cell>
          <cell r="I36078">
            <v>566175</v>
          </cell>
          <cell r="J36078">
            <v>168340</v>
          </cell>
          <cell r="K36078">
            <v>0</v>
          </cell>
          <cell r="L36078">
            <v>10390</v>
          </cell>
          <cell r="M36078">
            <v>0</v>
          </cell>
          <cell r="N36078">
            <v>0</v>
          </cell>
          <cell r="O36078">
            <v>0</v>
          </cell>
        </row>
        <row r="36079">
          <cell r="C36079">
            <v>0</v>
          </cell>
          <cell r="D36079">
            <v>0</v>
          </cell>
          <cell r="E36079">
            <v>500</v>
          </cell>
          <cell r="F36079">
            <v>0</v>
          </cell>
          <cell r="G36079">
            <v>0</v>
          </cell>
          <cell r="H36079">
            <v>0</v>
          </cell>
          <cell r="I36079">
            <v>200</v>
          </cell>
          <cell r="J36079">
            <v>0</v>
          </cell>
          <cell r="K36079">
            <v>0</v>
          </cell>
          <cell r="L36079">
            <v>0</v>
          </cell>
          <cell r="M36079">
            <v>0</v>
          </cell>
          <cell r="N36079">
            <v>0</v>
          </cell>
          <cell r="O36079">
            <v>0</v>
          </cell>
        </row>
        <row r="36080">
          <cell r="C36080">
            <v>0</v>
          </cell>
          <cell r="D36080">
            <v>0</v>
          </cell>
          <cell r="E36080">
            <v>99150</v>
          </cell>
          <cell r="F36080">
            <v>3047</v>
          </cell>
          <cell r="G36080">
            <v>0</v>
          </cell>
          <cell r="H36080">
            <v>0</v>
          </cell>
          <cell r="I36080">
            <v>94270</v>
          </cell>
          <cell r="J36080">
            <v>7088</v>
          </cell>
          <cell r="K36080">
            <v>0</v>
          </cell>
          <cell r="L36080">
            <v>2955</v>
          </cell>
          <cell r="M36080">
            <v>0</v>
          </cell>
          <cell r="N36080">
            <v>0</v>
          </cell>
          <cell r="O36080">
            <v>0</v>
          </cell>
        </row>
        <row r="36081">
          <cell r="C36081">
            <v>0</v>
          </cell>
          <cell r="D36081">
            <v>0</v>
          </cell>
          <cell r="E36081">
            <v>12100</v>
          </cell>
          <cell r="F36081">
            <v>60501</v>
          </cell>
          <cell r="G36081">
            <v>0</v>
          </cell>
          <cell r="H36081">
            <v>0</v>
          </cell>
          <cell r="I36081">
            <v>103250</v>
          </cell>
          <cell r="J36081">
            <v>1500</v>
          </cell>
          <cell r="K36081">
            <v>0</v>
          </cell>
          <cell r="L36081">
            <v>59276</v>
          </cell>
          <cell r="M36081">
            <v>2000</v>
          </cell>
          <cell r="N36081">
            <v>5</v>
          </cell>
          <cell r="O36081">
            <v>0</v>
          </cell>
        </row>
        <row r="36082">
          <cell r="C36082">
            <v>0</v>
          </cell>
          <cell r="D36082">
            <v>49700</v>
          </cell>
          <cell r="E36082">
            <v>1225000</v>
          </cell>
          <cell r="F36082">
            <v>12136</v>
          </cell>
          <cell r="G36082">
            <v>0</v>
          </cell>
          <cell r="H36082">
            <v>255900</v>
          </cell>
          <cell r="I36082">
            <v>945624</v>
          </cell>
          <cell r="J36082">
            <v>138870</v>
          </cell>
          <cell r="K36082">
            <v>0</v>
          </cell>
          <cell r="L36082">
            <v>11669</v>
          </cell>
          <cell r="M36082">
            <v>0</v>
          </cell>
          <cell r="N36082">
            <v>0</v>
          </cell>
          <cell r="O36082">
            <v>0</v>
          </cell>
        </row>
        <row r="36083">
          <cell r="C36083">
            <v>0</v>
          </cell>
          <cell r="D36083">
            <v>495950</v>
          </cell>
          <cell r="E36083">
            <v>946100</v>
          </cell>
          <cell r="F36083">
            <v>62306</v>
          </cell>
          <cell r="G36083">
            <v>0</v>
          </cell>
          <cell r="H36083">
            <v>502800</v>
          </cell>
          <cell r="I36083">
            <v>968750</v>
          </cell>
          <cell r="J36083">
            <v>33110</v>
          </cell>
          <cell r="K36083">
            <v>0</v>
          </cell>
          <cell r="L36083">
            <v>29644</v>
          </cell>
          <cell r="M36083">
            <v>0</v>
          </cell>
          <cell r="N36083">
            <v>0</v>
          </cell>
          <cell r="O36083">
            <v>0</v>
          </cell>
        </row>
        <row r="36084">
          <cell r="C36084">
            <v>0</v>
          </cell>
          <cell r="D36084">
            <v>180000</v>
          </cell>
          <cell r="E36084">
            <v>2399650</v>
          </cell>
          <cell r="F36084">
            <v>75929</v>
          </cell>
          <cell r="G36084">
            <v>0</v>
          </cell>
          <cell r="H36084">
            <v>1015000</v>
          </cell>
          <cell r="I36084">
            <v>1491475</v>
          </cell>
          <cell r="J36084">
            <v>117435</v>
          </cell>
          <cell r="K36084">
            <v>0</v>
          </cell>
          <cell r="L36084">
            <v>24858</v>
          </cell>
          <cell r="M36084">
            <v>0</v>
          </cell>
          <cell r="N36084">
            <v>0</v>
          </cell>
          <cell r="O36084">
            <v>0</v>
          </cell>
        </row>
        <row r="36085">
          <cell r="C36085">
            <v>0</v>
          </cell>
          <cell r="D36085">
            <v>0</v>
          </cell>
          <cell r="E36085">
            <v>0</v>
          </cell>
          <cell r="F36085">
            <v>13</v>
          </cell>
          <cell r="G36085">
            <v>0</v>
          </cell>
          <cell r="H36085">
            <v>0</v>
          </cell>
          <cell r="I36085">
            <v>0</v>
          </cell>
          <cell r="J36085">
            <v>0</v>
          </cell>
          <cell r="K36085">
            <v>0</v>
          </cell>
          <cell r="L36085">
            <v>0</v>
          </cell>
          <cell r="M36085">
            <v>0</v>
          </cell>
          <cell r="N36085">
            <v>0</v>
          </cell>
          <cell r="O36085">
            <v>0</v>
          </cell>
        </row>
        <row r="36086">
          <cell r="C36086">
            <v>0</v>
          </cell>
          <cell r="D36086">
            <v>12500</v>
          </cell>
          <cell r="E36086">
            <v>5400</v>
          </cell>
          <cell r="F36086">
            <v>575</v>
          </cell>
          <cell r="G36086">
            <v>0</v>
          </cell>
          <cell r="H36086">
            <v>5000</v>
          </cell>
          <cell r="I36086">
            <v>7300</v>
          </cell>
          <cell r="J36086">
            <v>6430</v>
          </cell>
          <cell r="K36086">
            <v>0</v>
          </cell>
          <cell r="L36086">
            <v>570</v>
          </cell>
          <cell r="M36086">
            <v>0</v>
          </cell>
          <cell r="N36086">
            <v>0</v>
          </cell>
          <cell r="O36086">
            <v>0</v>
          </cell>
        </row>
        <row r="36087">
          <cell r="C36087">
            <v>0</v>
          </cell>
          <cell r="D36087">
            <v>6800</v>
          </cell>
          <cell r="E36087">
            <v>1274700</v>
          </cell>
          <cell r="F36087">
            <v>10546</v>
          </cell>
          <cell r="G36087">
            <v>0</v>
          </cell>
          <cell r="H36087">
            <v>989700</v>
          </cell>
          <cell r="I36087">
            <v>355380</v>
          </cell>
          <cell r="J36087">
            <v>18940</v>
          </cell>
          <cell r="K36087">
            <v>0</v>
          </cell>
          <cell r="L36087">
            <v>10283</v>
          </cell>
          <cell r="M36087">
            <v>500</v>
          </cell>
          <cell r="N36087">
            <v>2</v>
          </cell>
          <cell r="O36087">
            <v>0</v>
          </cell>
        </row>
        <row r="36088">
          <cell r="C36088">
            <v>0</v>
          </cell>
          <cell r="D36088">
            <v>1213000</v>
          </cell>
          <cell r="E36088">
            <v>2251600</v>
          </cell>
          <cell r="F36088">
            <v>48909</v>
          </cell>
          <cell r="G36088">
            <v>0</v>
          </cell>
          <cell r="H36088">
            <v>532000</v>
          </cell>
          <cell r="I36088">
            <v>2906575</v>
          </cell>
          <cell r="J36088">
            <v>82960</v>
          </cell>
          <cell r="K36088">
            <v>0</v>
          </cell>
          <cell r="L36088">
            <v>46794</v>
          </cell>
          <cell r="M36088">
            <v>0</v>
          </cell>
          <cell r="N36088">
            <v>0</v>
          </cell>
          <cell r="O36088">
            <v>0</v>
          </cell>
        </row>
        <row r="36089">
          <cell r="C36089">
            <v>0</v>
          </cell>
          <cell r="D36089">
            <v>623700</v>
          </cell>
          <cell r="E36089">
            <v>1748150</v>
          </cell>
          <cell r="F36089">
            <v>29517</v>
          </cell>
          <cell r="G36089">
            <v>0</v>
          </cell>
          <cell r="H36089">
            <v>1048600</v>
          </cell>
          <cell r="I36089">
            <v>1295885</v>
          </cell>
          <cell r="J36089">
            <v>57650</v>
          </cell>
          <cell r="K36089">
            <v>0</v>
          </cell>
          <cell r="L36089">
            <v>33109</v>
          </cell>
          <cell r="M36089">
            <v>0</v>
          </cell>
          <cell r="N36089">
            <v>0</v>
          </cell>
          <cell r="O36089">
            <v>0</v>
          </cell>
        </row>
        <row r="36090">
          <cell r="C36090">
            <v>0</v>
          </cell>
          <cell r="D36090">
            <v>181400</v>
          </cell>
          <cell r="E36090">
            <v>3369840</v>
          </cell>
          <cell r="F36090">
            <v>42200</v>
          </cell>
          <cell r="G36090">
            <v>0</v>
          </cell>
          <cell r="H36090">
            <v>1496000</v>
          </cell>
          <cell r="I36090">
            <v>2060130</v>
          </cell>
          <cell r="J36090">
            <v>140530</v>
          </cell>
          <cell r="K36090">
            <v>0</v>
          </cell>
          <cell r="L36090">
            <v>40503</v>
          </cell>
          <cell r="M36090">
            <v>2400</v>
          </cell>
          <cell r="N36090">
            <v>5</v>
          </cell>
          <cell r="O36090">
            <v>0</v>
          </cell>
        </row>
        <row r="36091">
          <cell r="C36091">
            <v>0</v>
          </cell>
          <cell r="D36091">
            <v>144000</v>
          </cell>
          <cell r="E36091">
            <v>1146500</v>
          </cell>
          <cell r="F36091">
            <v>15069</v>
          </cell>
          <cell r="G36091">
            <v>0</v>
          </cell>
          <cell r="H36091">
            <v>511000</v>
          </cell>
          <cell r="I36091">
            <v>690260</v>
          </cell>
          <cell r="J36091">
            <v>72250</v>
          </cell>
          <cell r="K36091">
            <v>0</v>
          </cell>
          <cell r="L36091">
            <v>14662</v>
          </cell>
          <cell r="M36091">
            <v>0</v>
          </cell>
          <cell r="N36091">
            <v>0</v>
          </cell>
          <cell r="O36091">
            <v>0</v>
          </cell>
        </row>
        <row r="36092">
          <cell r="C36092">
            <v>0</v>
          </cell>
          <cell r="D36092">
            <v>49000</v>
          </cell>
          <cell r="E36092">
            <v>0</v>
          </cell>
          <cell r="F36092">
            <v>58261</v>
          </cell>
          <cell r="G36092">
            <v>0</v>
          </cell>
          <cell r="H36092">
            <v>0</v>
          </cell>
          <cell r="I36092">
            <v>76150</v>
          </cell>
          <cell r="J36092">
            <v>30050</v>
          </cell>
          <cell r="K36092">
            <v>0</v>
          </cell>
          <cell r="L36092">
            <v>2101</v>
          </cell>
          <cell r="M36092">
            <v>0</v>
          </cell>
          <cell r="N36092">
            <v>0</v>
          </cell>
          <cell r="O36092">
            <v>0</v>
          </cell>
        </row>
        <row r="36093">
          <cell r="C36093">
            <v>0</v>
          </cell>
          <cell r="D36093">
            <v>950100</v>
          </cell>
          <cell r="E36093">
            <v>2564500</v>
          </cell>
          <cell r="F36093">
            <v>43463</v>
          </cell>
          <cell r="G36093">
            <v>0</v>
          </cell>
          <cell r="H36093">
            <v>857500</v>
          </cell>
          <cell r="I36093">
            <v>2555400</v>
          </cell>
          <cell r="J36093">
            <v>199400</v>
          </cell>
          <cell r="K36093">
            <v>0</v>
          </cell>
          <cell r="L36093">
            <v>44837</v>
          </cell>
          <cell r="M36093">
            <v>0</v>
          </cell>
          <cell r="N36093">
            <v>0</v>
          </cell>
          <cell r="O36093">
            <v>0</v>
          </cell>
        </row>
        <row r="36094">
          <cell r="C36094">
            <v>0</v>
          </cell>
          <cell r="D36094">
            <v>1065000</v>
          </cell>
          <cell r="E36094">
            <v>412800</v>
          </cell>
          <cell r="F36094">
            <v>2489430</v>
          </cell>
          <cell r="G36094">
            <v>0</v>
          </cell>
          <cell r="H36094">
            <v>290000</v>
          </cell>
          <cell r="I36094">
            <v>3568460</v>
          </cell>
          <cell r="J36094">
            <v>81320</v>
          </cell>
          <cell r="K36094">
            <v>0</v>
          </cell>
          <cell r="L36094">
            <v>19236</v>
          </cell>
          <cell r="M36094">
            <v>0</v>
          </cell>
          <cell r="N36094">
            <v>0</v>
          </cell>
          <cell r="O36094">
            <v>0</v>
          </cell>
        </row>
        <row r="36095">
          <cell r="C36095">
            <v>0</v>
          </cell>
          <cell r="D36095">
            <v>534200</v>
          </cell>
          <cell r="E36095">
            <v>761850</v>
          </cell>
          <cell r="F36095">
            <v>9621</v>
          </cell>
          <cell r="G36095">
            <v>0</v>
          </cell>
          <cell r="H36095">
            <v>54000</v>
          </cell>
          <cell r="I36095">
            <v>1188980</v>
          </cell>
          <cell r="J36095">
            <v>73492</v>
          </cell>
          <cell r="K36095">
            <v>0</v>
          </cell>
          <cell r="L36095">
            <v>8712</v>
          </cell>
          <cell r="M36095">
            <v>0</v>
          </cell>
          <cell r="N36095">
            <v>0</v>
          </cell>
          <cell r="O36095">
            <v>0</v>
          </cell>
        </row>
        <row r="36096">
          <cell r="C36096">
            <v>0</v>
          </cell>
          <cell r="D36096">
            <v>683079</v>
          </cell>
          <cell r="E36096">
            <v>188800</v>
          </cell>
          <cell r="F36096">
            <v>12418</v>
          </cell>
          <cell r="G36096">
            <v>0</v>
          </cell>
          <cell r="H36096">
            <v>11500</v>
          </cell>
          <cell r="I36096">
            <v>862971</v>
          </cell>
          <cell r="J36096">
            <v>9135</v>
          </cell>
          <cell r="K36096">
            <v>0</v>
          </cell>
          <cell r="L36096">
            <v>11160</v>
          </cell>
          <cell r="M36096">
            <v>0</v>
          </cell>
          <cell r="N36096">
            <v>0</v>
          </cell>
          <cell r="O36096">
            <v>0</v>
          </cell>
        </row>
        <row r="36097">
          <cell r="C36097">
            <v>0</v>
          </cell>
          <cell r="D36097">
            <v>573650</v>
          </cell>
          <cell r="E36097">
            <v>419400</v>
          </cell>
          <cell r="F36097">
            <v>3149</v>
          </cell>
          <cell r="G36097">
            <v>0</v>
          </cell>
          <cell r="H36097">
            <v>229500</v>
          </cell>
          <cell r="I36097">
            <v>754500</v>
          </cell>
          <cell r="J36097">
            <v>27100</v>
          </cell>
          <cell r="K36097">
            <v>0</v>
          </cell>
          <cell r="L36097">
            <v>2919</v>
          </cell>
          <cell r="M36097">
            <v>0</v>
          </cell>
          <cell r="N36097">
            <v>0</v>
          </cell>
          <cell r="O36097">
            <v>0</v>
          </cell>
        </row>
        <row r="36098">
          <cell r="C36098">
            <v>0</v>
          </cell>
          <cell r="D36098">
            <v>157300</v>
          </cell>
          <cell r="E36098">
            <v>64900</v>
          </cell>
          <cell r="F36098">
            <v>2431</v>
          </cell>
          <cell r="G36098">
            <v>0</v>
          </cell>
          <cell r="H36098">
            <v>5000</v>
          </cell>
          <cell r="I36098">
            <v>219583</v>
          </cell>
          <cell r="J36098">
            <v>0</v>
          </cell>
          <cell r="K36098">
            <v>0</v>
          </cell>
          <cell r="L36098">
            <v>2383</v>
          </cell>
          <cell r="M36098">
            <v>0</v>
          </cell>
          <cell r="N36098">
            <v>0</v>
          </cell>
          <cell r="O36098">
            <v>0</v>
          </cell>
        </row>
        <row r="36099">
          <cell r="C36099">
            <v>0</v>
          </cell>
          <cell r="D36099">
            <v>1339300</v>
          </cell>
          <cell r="E36099">
            <v>3157100</v>
          </cell>
          <cell r="F36099">
            <v>16739297</v>
          </cell>
          <cell r="G36099">
            <v>0</v>
          </cell>
          <cell r="H36099">
            <v>5896250</v>
          </cell>
          <cell r="I36099">
            <v>15409400</v>
          </cell>
          <cell r="J36099">
            <v>69290</v>
          </cell>
          <cell r="K36099">
            <v>0</v>
          </cell>
          <cell r="L36099">
            <v>47432</v>
          </cell>
          <cell r="M36099">
            <v>0</v>
          </cell>
          <cell r="N36099">
            <v>0</v>
          </cell>
          <cell r="O36099">
            <v>0</v>
          </cell>
        </row>
        <row r="36100">
          <cell r="C36100">
            <v>0</v>
          </cell>
          <cell r="D36100">
            <v>3362400</v>
          </cell>
          <cell r="E36100">
            <v>119150</v>
          </cell>
          <cell r="F36100">
            <v>8695</v>
          </cell>
          <cell r="G36100">
            <v>0</v>
          </cell>
          <cell r="H36100">
            <v>980000</v>
          </cell>
          <cell r="I36100">
            <v>2464734</v>
          </cell>
          <cell r="J36100">
            <v>7760</v>
          </cell>
          <cell r="K36100">
            <v>0</v>
          </cell>
          <cell r="L36100">
            <v>7942</v>
          </cell>
          <cell r="M36100">
            <v>0</v>
          </cell>
          <cell r="N36100">
            <v>0</v>
          </cell>
          <cell r="O36100">
            <v>0</v>
          </cell>
        </row>
        <row r="36101">
          <cell r="C36101">
            <v>480000</v>
          </cell>
          <cell r="D36101">
            <v>1611500</v>
          </cell>
          <cell r="E36101">
            <v>1930900</v>
          </cell>
          <cell r="F36101">
            <v>19014</v>
          </cell>
          <cell r="G36101">
            <v>0</v>
          </cell>
          <cell r="H36101">
            <v>1782500</v>
          </cell>
          <cell r="I36101">
            <v>2238200</v>
          </cell>
          <cell r="J36101">
            <v>67713</v>
          </cell>
          <cell r="K36101">
            <v>0</v>
          </cell>
          <cell r="L36101">
            <v>15185</v>
          </cell>
          <cell r="M36101">
            <v>0</v>
          </cell>
          <cell r="N36101">
            <v>0</v>
          </cell>
          <cell r="O36101">
            <v>0</v>
          </cell>
        </row>
        <row r="36102">
          <cell r="C36102">
            <v>0</v>
          </cell>
          <cell r="D36102">
            <v>267600</v>
          </cell>
          <cell r="E36102">
            <v>367950</v>
          </cell>
          <cell r="F36102">
            <v>3596</v>
          </cell>
          <cell r="G36102">
            <v>0</v>
          </cell>
          <cell r="H36102">
            <v>204750</v>
          </cell>
          <cell r="I36102">
            <v>423080</v>
          </cell>
          <cell r="J36102">
            <v>11010</v>
          </cell>
          <cell r="K36102">
            <v>0</v>
          </cell>
          <cell r="L36102">
            <v>3148</v>
          </cell>
          <cell r="M36102">
            <v>0</v>
          </cell>
          <cell r="N36102">
            <v>0</v>
          </cell>
          <cell r="O36102">
            <v>0</v>
          </cell>
        </row>
        <row r="36103">
          <cell r="C36103">
            <v>0</v>
          </cell>
          <cell r="D36103">
            <v>36250</v>
          </cell>
          <cell r="E36103">
            <v>1142100</v>
          </cell>
          <cell r="F36103">
            <v>3422</v>
          </cell>
          <cell r="G36103">
            <v>0</v>
          </cell>
          <cell r="H36103">
            <v>469000</v>
          </cell>
          <cell r="I36103">
            <v>666461</v>
          </cell>
          <cell r="J36103">
            <v>37850</v>
          </cell>
          <cell r="K36103">
            <v>0</v>
          </cell>
          <cell r="L36103">
            <v>3198</v>
          </cell>
          <cell r="M36103">
            <v>0</v>
          </cell>
          <cell r="N36103">
            <v>0</v>
          </cell>
          <cell r="O36103">
            <v>0</v>
          </cell>
        </row>
        <row r="36104">
          <cell r="C36104">
            <v>0</v>
          </cell>
          <cell r="D36104">
            <v>3841000</v>
          </cell>
          <cell r="E36104">
            <v>832050</v>
          </cell>
          <cell r="F36104">
            <v>100589</v>
          </cell>
          <cell r="G36104">
            <v>0</v>
          </cell>
          <cell r="H36104">
            <v>63000</v>
          </cell>
          <cell r="I36104">
            <v>4847680</v>
          </cell>
          <cell r="J36104">
            <v>28100</v>
          </cell>
          <cell r="K36104">
            <v>0</v>
          </cell>
          <cell r="L36104">
            <v>18922</v>
          </cell>
          <cell r="M36104">
            <v>0</v>
          </cell>
          <cell r="N36104">
            <v>0</v>
          </cell>
          <cell r="O36104">
            <v>0</v>
          </cell>
        </row>
        <row r="36105">
          <cell r="C36105">
            <v>0</v>
          </cell>
          <cell r="D36105">
            <v>0</v>
          </cell>
          <cell r="E36105">
            <v>0</v>
          </cell>
          <cell r="F36105">
            <v>4256296</v>
          </cell>
          <cell r="G36105">
            <v>0</v>
          </cell>
          <cell r="H36105">
            <v>4256296</v>
          </cell>
          <cell r="I36105">
            <v>0</v>
          </cell>
          <cell r="J36105">
            <v>0</v>
          </cell>
          <cell r="K36105">
            <v>0</v>
          </cell>
          <cell r="L36105">
            <v>0</v>
          </cell>
          <cell r="M36105">
            <v>0</v>
          </cell>
          <cell r="N36105">
            <v>0</v>
          </cell>
          <cell r="O36105">
            <v>0</v>
          </cell>
        </row>
        <row r="36106">
          <cell r="C36106">
            <v>0</v>
          </cell>
          <cell r="D36106">
            <v>3633300</v>
          </cell>
          <cell r="E36106">
            <v>12047390</v>
          </cell>
          <cell r="F36106">
            <v>327431</v>
          </cell>
          <cell r="G36106">
            <v>0</v>
          </cell>
          <cell r="H36106">
            <v>7423500</v>
          </cell>
          <cell r="I36106">
            <v>8373075</v>
          </cell>
          <cell r="J36106">
            <v>90510</v>
          </cell>
          <cell r="K36106">
            <v>0</v>
          </cell>
          <cell r="L36106">
            <v>124016</v>
          </cell>
          <cell r="M36106">
            <v>500</v>
          </cell>
          <cell r="N36106">
            <v>2</v>
          </cell>
          <cell r="O36106">
            <v>0</v>
          </cell>
        </row>
        <row r="36107">
          <cell r="C36107">
            <v>0</v>
          </cell>
          <cell r="D36107">
            <v>1500850</v>
          </cell>
          <cell r="E36107">
            <v>1716150</v>
          </cell>
          <cell r="F36107">
            <v>55851</v>
          </cell>
          <cell r="G36107">
            <v>0</v>
          </cell>
          <cell r="H36107">
            <v>599560</v>
          </cell>
          <cell r="I36107">
            <v>2397645</v>
          </cell>
          <cell r="J36107">
            <v>288790</v>
          </cell>
          <cell r="K36107">
            <v>0</v>
          </cell>
          <cell r="L36107">
            <v>52376</v>
          </cell>
          <cell r="M36107">
            <v>0</v>
          </cell>
          <cell r="N36107">
            <v>0</v>
          </cell>
          <cell r="O36107">
            <v>0</v>
          </cell>
        </row>
        <row r="36108">
          <cell r="C36108">
            <v>0</v>
          </cell>
          <cell r="D36108">
            <v>0</v>
          </cell>
          <cell r="E36108">
            <v>8900</v>
          </cell>
          <cell r="F36108">
            <v>26</v>
          </cell>
          <cell r="G36108">
            <v>0</v>
          </cell>
          <cell r="H36108">
            <v>0</v>
          </cell>
          <cell r="I36108">
            <v>8000</v>
          </cell>
          <cell r="J36108">
            <v>1000</v>
          </cell>
          <cell r="K36108">
            <v>0</v>
          </cell>
          <cell r="L36108">
            <v>0</v>
          </cell>
          <cell r="M36108">
            <v>0</v>
          </cell>
          <cell r="N36108">
            <v>0</v>
          </cell>
          <cell r="O36108">
            <v>0</v>
          </cell>
        </row>
        <row r="36109">
          <cell r="C36109">
            <v>0</v>
          </cell>
          <cell r="D36109">
            <v>67000</v>
          </cell>
          <cell r="E36109">
            <v>1795950</v>
          </cell>
          <cell r="F36109">
            <v>25641</v>
          </cell>
          <cell r="G36109">
            <v>0</v>
          </cell>
          <cell r="H36109">
            <v>662000</v>
          </cell>
          <cell r="I36109">
            <v>1108350</v>
          </cell>
          <cell r="J36109">
            <v>79450</v>
          </cell>
          <cell r="K36109">
            <v>0</v>
          </cell>
          <cell r="L36109">
            <v>24930</v>
          </cell>
          <cell r="M36109">
            <v>0</v>
          </cell>
          <cell r="N36109">
            <v>0</v>
          </cell>
          <cell r="O36109">
            <v>0</v>
          </cell>
        </row>
        <row r="36110">
          <cell r="C36110">
            <v>2900000</v>
          </cell>
          <cell r="D36110">
            <v>7650000</v>
          </cell>
          <cell r="E36110">
            <v>3069850</v>
          </cell>
          <cell r="F36110">
            <v>59683</v>
          </cell>
          <cell r="G36110">
            <v>0</v>
          </cell>
          <cell r="H36110">
            <v>4097500</v>
          </cell>
          <cell r="I36110">
            <v>9407690</v>
          </cell>
          <cell r="J36110">
            <v>160950</v>
          </cell>
          <cell r="K36110">
            <v>0</v>
          </cell>
          <cell r="L36110">
            <v>58278</v>
          </cell>
          <cell r="M36110">
            <v>1100</v>
          </cell>
          <cell r="N36110">
            <v>2</v>
          </cell>
          <cell r="O36110">
            <v>0</v>
          </cell>
        </row>
        <row r="36111">
          <cell r="C36111">
            <v>0</v>
          </cell>
          <cell r="D36111">
            <v>3103000</v>
          </cell>
          <cell r="E36111">
            <v>434700</v>
          </cell>
          <cell r="F36111">
            <v>9003</v>
          </cell>
          <cell r="G36111">
            <v>0</v>
          </cell>
          <cell r="H36111">
            <v>3291000</v>
          </cell>
          <cell r="I36111">
            <v>235030</v>
          </cell>
          <cell r="J36111">
            <v>34800</v>
          </cell>
          <cell r="K36111">
            <v>0</v>
          </cell>
          <cell r="L36111">
            <v>8840</v>
          </cell>
          <cell r="M36111">
            <v>0</v>
          </cell>
          <cell r="N36111">
            <v>0</v>
          </cell>
          <cell r="O36111">
            <v>0</v>
          </cell>
        </row>
        <row r="36112">
          <cell r="C36112">
            <v>0</v>
          </cell>
          <cell r="D36112">
            <v>0</v>
          </cell>
          <cell r="E36112">
            <v>43200</v>
          </cell>
          <cell r="F36112">
            <v>987</v>
          </cell>
          <cell r="G36112">
            <v>0</v>
          </cell>
          <cell r="H36112">
            <v>0</v>
          </cell>
          <cell r="I36112">
            <v>37000</v>
          </cell>
          <cell r="J36112">
            <v>7770</v>
          </cell>
          <cell r="K36112">
            <v>0</v>
          </cell>
          <cell r="L36112">
            <v>984</v>
          </cell>
          <cell r="M36112">
            <v>0</v>
          </cell>
          <cell r="N36112">
            <v>0</v>
          </cell>
          <cell r="O36112">
            <v>0</v>
          </cell>
        </row>
        <row r="36113">
          <cell r="C36113">
            <v>0</v>
          </cell>
          <cell r="D36113">
            <v>105000</v>
          </cell>
          <cell r="E36113">
            <v>506950</v>
          </cell>
          <cell r="F36113">
            <v>1581</v>
          </cell>
          <cell r="G36113">
            <v>0</v>
          </cell>
          <cell r="H36113">
            <v>10000</v>
          </cell>
          <cell r="I36113">
            <v>402200</v>
          </cell>
          <cell r="J36113">
            <v>48820</v>
          </cell>
          <cell r="K36113">
            <v>0</v>
          </cell>
          <cell r="L36113">
            <v>1511</v>
          </cell>
          <cell r="M36113">
            <v>0</v>
          </cell>
          <cell r="N36113">
            <v>0</v>
          </cell>
          <cell r="O36113">
            <v>0</v>
          </cell>
        </row>
        <row r="36114">
          <cell r="C36114">
            <v>0</v>
          </cell>
          <cell r="D36114">
            <v>0</v>
          </cell>
          <cell r="E36114">
            <v>0</v>
          </cell>
          <cell r="F36114">
            <v>6</v>
          </cell>
          <cell r="G36114">
            <v>0</v>
          </cell>
          <cell r="H36114">
            <v>0</v>
          </cell>
          <cell r="I36114">
            <v>0</v>
          </cell>
          <cell r="J36114">
            <v>0</v>
          </cell>
          <cell r="K36114">
            <v>0</v>
          </cell>
          <cell r="L36114">
            <v>0</v>
          </cell>
          <cell r="M36114">
            <v>0</v>
          </cell>
          <cell r="N36114">
            <v>0</v>
          </cell>
          <cell r="O36114">
            <v>0</v>
          </cell>
        </row>
        <row r="36115">
          <cell r="C36115">
            <v>0</v>
          </cell>
          <cell r="D36115">
            <v>0</v>
          </cell>
          <cell r="E36115">
            <v>1544500</v>
          </cell>
          <cell r="F36115">
            <v>1843468</v>
          </cell>
          <cell r="G36115">
            <v>0</v>
          </cell>
          <cell r="H36115">
            <v>0</v>
          </cell>
          <cell r="I36115">
            <v>3462450</v>
          </cell>
          <cell r="J36115">
            <v>0</v>
          </cell>
          <cell r="K36115">
            <v>0</v>
          </cell>
          <cell r="L36115">
            <v>2239</v>
          </cell>
          <cell r="M36115">
            <v>0</v>
          </cell>
          <cell r="N36115">
            <v>0</v>
          </cell>
          <cell r="O36115">
            <v>0</v>
          </cell>
        </row>
        <row r="36116">
          <cell r="C36116">
            <v>0</v>
          </cell>
          <cell r="D36116">
            <v>2272000</v>
          </cell>
          <cell r="E36116">
            <v>11136900</v>
          </cell>
          <cell r="F36116">
            <v>193277</v>
          </cell>
          <cell r="G36116">
            <v>0</v>
          </cell>
          <cell r="H36116">
            <v>6683600</v>
          </cell>
          <cell r="I36116">
            <v>6834550</v>
          </cell>
          <cell r="J36116">
            <v>150650</v>
          </cell>
          <cell r="K36116">
            <v>0</v>
          </cell>
          <cell r="L36116">
            <v>86925</v>
          </cell>
          <cell r="M36116">
            <v>2700</v>
          </cell>
          <cell r="N36116">
            <v>7</v>
          </cell>
          <cell r="O36116">
            <v>0</v>
          </cell>
        </row>
        <row r="36117">
          <cell r="C36117">
            <v>0</v>
          </cell>
          <cell r="D36117">
            <v>100000</v>
          </cell>
          <cell r="E36117">
            <v>1482750</v>
          </cell>
          <cell r="F36117">
            <v>14329</v>
          </cell>
          <cell r="G36117">
            <v>0</v>
          </cell>
          <cell r="H36117">
            <v>560000</v>
          </cell>
          <cell r="I36117">
            <v>1096490</v>
          </cell>
          <cell r="J36117">
            <v>11350</v>
          </cell>
          <cell r="K36117">
            <v>0</v>
          </cell>
          <cell r="L36117">
            <v>13754</v>
          </cell>
          <cell r="M36117">
            <v>0</v>
          </cell>
          <cell r="N36117">
            <v>0</v>
          </cell>
          <cell r="O36117">
            <v>0</v>
          </cell>
        </row>
        <row r="36118">
          <cell r="C36118">
            <v>0</v>
          </cell>
          <cell r="D36118">
            <v>246900</v>
          </cell>
          <cell r="E36118">
            <v>458450</v>
          </cell>
          <cell r="F36118">
            <v>13399</v>
          </cell>
          <cell r="G36118">
            <v>0</v>
          </cell>
          <cell r="H36118">
            <v>69000</v>
          </cell>
          <cell r="I36118">
            <v>599720</v>
          </cell>
          <cell r="J36118">
            <v>54467</v>
          </cell>
          <cell r="K36118">
            <v>0</v>
          </cell>
          <cell r="L36118">
            <v>12878</v>
          </cell>
          <cell r="M36118">
            <v>0</v>
          </cell>
          <cell r="N36118">
            <v>0</v>
          </cell>
          <cell r="O36118">
            <v>0</v>
          </cell>
        </row>
        <row r="36119">
          <cell r="C36119">
            <v>0</v>
          </cell>
          <cell r="D36119">
            <v>30500</v>
          </cell>
          <cell r="E36119">
            <v>171430</v>
          </cell>
          <cell r="F36119">
            <v>7162</v>
          </cell>
          <cell r="G36119">
            <v>0</v>
          </cell>
          <cell r="H36119">
            <v>50500</v>
          </cell>
          <cell r="I36119">
            <v>142197</v>
          </cell>
          <cell r="J36119">
            <v>17010</v>
          </cell>
          <cell r="K36119">
            <v>0</v>
          </cell>
          <cell r="L36119">
            <v>7035</v>
          </cell>
          <cell r="M36119">
            <v>0</v>
          </cell>
          <cell r="N36119">
            <v>0</v>
          </cell>
          <cell r="O36119">
            <v>0</v>
          </cell>
        </row>
        <row r="36120">
          <cell r="C36120">
            <v>0</v>
          </cell>
          <cell r="D36120">
            <v>515000</v>
          </cell>
          <cell r="E36120">
            <v>564700</v>
          </cell>
          <cell r="F36120">
            <v>235861</v>
          </cell>
          <cell r="G36120">
            <v>0</v>
          </cell>
          <cell r="H36120">
            <v>310100</v>
          </cell>
          <cell r="I36120">
            <v>979250</v>
          </cell>
          <cell r="J36120">
            <v>15650</v>
          </cell>
          <cell r="K36120">
            <v>0</v>
          </cell>
          <cell r="L36120">
            <v>26622</v>
          </cell>
          <cell r="M36120">
            <v>0</v>
          </cell>
          <cell r="N36120">
            <v>0</v>
          </cell>
          <cell r="O36120">
            <v>0</v>
          </cell>
        </row>
        <row r="36121">
          <cell r="C36121">
            <v>0</v>
          </cell>
          <cell r="D36121">
            <v>1200000</v>
          </cell>
          <cell r="E36121">
            <v>3520700</v>
          </cell>
          <cell r="F36121">
            <v>36121</v>
          </cell>
          <cell r="G36121">
            <v>0</v>
          </cell>
          <cell r="H36121">
            <v>655000</v>
          </cell>
          <cell r="I36121">
            <v>3290355</v>
          </cell>
          <cell r="J36121">
            <v>186450</v>
          </cell>
          <cell r="K36121">
            <v>0</v>
          </cell>
          <cell r="L36121">
            <v>34564</v>
          </cell>
          <cell r="M36121">
            <v>0</v>
          </cell>
          <cell r="N36121">
            <v>0</v>
          </cell>
          <cell r="O36121">
            <v>0</v>
          </cell>
        </row>
        <row r="36122">
          <cell r="C36122">
            <v>0</v>
          </cell>
          <cell r="D36122">
            <v>4944256</v>
          </cell>
          <cell r="E36122">
            <v>212500</v>
          </cell>
          <cell r="F36122">
            <v>27541784</v>
          </cell>
          <cell r="G36122">
            <v>0</v>
          </cell>
          <cell r="H36122">
            <v>17642000</v>
          </cell>
          <cell r="I36122">
            <v>15048250</v>
          </cell>
          <cell r="J36122">
            <v>7900</v>
          </cell>
          <cell r="K36122">
            <v>0</v>
          </cell>
          <cell r="L36122">
            <v>53440</v>
          </cell>
          <cell r="M36122">
            <v>0</v>
          </cell>
          <cell r="N36122">
            <v>0</v>
          </cell>
          <cell r="O36122">
            <v>0</v>
          </cell>
        </row>
        <row r="36123">
          <cell r="C36123">
            <v>250000</v>
          </cell>
          <cell r="D36123">
            <v>11106400</v>
          </cell>
          <cell r="E36123">
            <v>2357300</v>
          </cell>
          <cell r="F36123">
            <v>39859</v>
          </cell>
          <cell r="G36123">
            <v>0</v>
          </cell>
          <cell r="H36123">
            <v>7911500</v>
          </cell>
          <cell r="I36123">
            <v>5625500</v>
          </cell>
          <cell r="J36123">
            <v>95110</v>
          </cell>
          <cell r="K36123">
            <v>0</v>
          </cell>
          <cell r="L36123">
            <v>44534</v>
          </cell>
          <cell r="M36123">
            <v>500</v>
          </cell>
          <cell r="N36123">
            <v>2</v>
          </cell>
          <cell r="O36123">
            <v>0</v>
          </cell>
        </row>
        <row r="36124">
          <cell r="C36124">
            <v>0</v>
          </cell>
          <cell r="D36124">
            <v>0</v>
          </cell>
          <cell r="E36124">
            <v>78725</v>
          </cell>
          <cell r="F36124">
            <v>765</v>
          </cell>
          <cell r="G36124">
            <v>0</v>
          </cell>
          <cell r="H36124">
            <v>0</v>
          </cell>
          <cell r="I36124">
            <v>45300</v>
          </cell>
          <cell r="J36124">
            <v>34591</v>
          </cell>
          <cell r="K36124">
            <v>0</v>
          </cell>
          <cell r="L36124">
            <v>766</v>
          </cell>
          <cell r="M36124">
            <v>0</v>
          </cell>
          <cell r="N36124">
            <v>0</v>
          </cell>
          <cell r="O36124">
            <v>0</v>
          </cell>
        </row>
        <row r="36125">
          <cell r="C36125">
            <v>0</v>
          </cell>
          <cell r="D36125">
            <v>0</v>
          </cell>
          <cell r="E36125">
            <v>0</v>
          </cell>
          <cell r="F36125">
            <v>13</v>
          </cell>
          <cell r="G36125">
            <v>0</v>
          </cell>
          <cell r="H36125">
            <v>0</v>
          </cell>
          <cell r="I36125">
            <v>0</v>
          </cell>
          <cell r="J36125">
            <v>200</v>
          </cell>
          <cell r="K36125">
            <v>0</v>
          </cell>
          <cell r="L36125">
            <v>0</v>
          </cell>
          <cell r="M36125">
            <v>0</v>
          </cell>
          <cell r="N36125">
            <v>0</v>
          </cell>
          <cell r="O36125">
            <v>0</v>
          </cell>
        </row>
        <row r="36126">
          <cell r="C36126">
            <v>0</v>
          </cell>
          <cell r="D36126">
            <v>14942000</v>
          </cell>
          <cell r="E36126">
            <v>3523920</v>
          </cell>
          <cell r="F36126">
            <v>51698</v>
          </cell>
          <cell r="G36126">
            <v>0</v>
          </cell>
          <cell r="H36126">
            <v>1127000</v>
          </cell>
          <cell r="I36126">
            <v>17274405</v>
          </cell>
          <cell r="J36126">
            <v>74310</v>
          </cell>
          <cell r="K36126">
            <v>0</v>
          </cell>
          <cell r="L36126">
            <v>49099</v>
          </cell>
          <cell r="M36126">
            <v>3000</v>
          </cell>
          <cell r="N36126">
            <v>5</v>
          </cell>
          <cell r="O36126">
            <v>0</v>
          </cell>
        </row>
        <row r="36127">
          <cell r="C36127">
            <v>0</v>
          </cell>
          <cell r="D36127">
            <v>35000</v>
          </cell>
          <cell r="E36127">
            <v>2400</v>
          </cell>
          <cell r="F36127">
            <v>3246</v>
          </cell>
          <cell r="G36127">
            <v>0</v>
          </cell>
          <cell r="H36127">
            <v>0</v>
          </cell>
          <cell r="I36127">
            <v>35400</v>
          </cell>
          <cell r="J36127">
            <v>5050</v>
          </cell>
          <cell r="K36127">
            <v>0</v>
          </cell>
          <cell r="L36127">
            <v>3091</v>
          </cell>
          <cell r="M36127">
            <v>0</v>
          </cell>
          <cell r="N36127">
            <v>0</v>
          </cell>
          <cell r="O36127">
            <v>0</v>
          </cell>
        </row>
        <row r="36128">
          <cell r="C36128">
            <v>0</v>
          </cell>
          <cell r="D36128">
            <v>1540000</v>
          </cell>
          <cell r="E36128">
            <v>35100</v>
          </cell>
          <cell r="F36128">
            <v>11228</v>
          </cell>
          <cell r="G36128">
            <v>0</v>
          </cell>
          <cell r="H36128">
            <v>582350</v>
          </cell>
          <cell r="I36128">
            <v>994915</v>
          </cell>
          <cell r="J36128">
            <v>8200</v>
          </cell>
          <cell r="K36128">
            <v>0</v>
          </cell>
          <cell r="L36128">
            <v>10315</v>
          </cell>
          <cell r="M36128">
            <v>0</v>
          </cell>
          <cell r="N36128">
            <v>0</v>
          </cell>
          <cell r="O36128">
            <v>0</v>
          </cell>
        </row>
        <row r="36129">
          <cell r="C36129">
            <v>0</v>
          </cell>
          <cell r="D36129">
            <v>9057837</v>
          </cell>
          <cell r="E36129">
            <v>907050</v>
          </cell>
          <cell r="F36129">
            <v>6795817</v>
          </cell>
          <cell r="G36129">
            <v>0</v>
          </cell>
          <cell r="H36129">
            <v>5081517</v>
          </cell>
          <cell r="I36129">
            <v>11519650</v>
          </cell>
          <cell r="J36129">
            <v>6100</v>
          </cell>
          <cell r="K36129">
            <v>0</v>
          </cell>
          <cell r="L36129">
            <v>31048</v>
          </cell>
          <cell r="M36129">
            <v>0</v>
          </cell>
          <cell r="N36129">
            <v>0</v>
          </cell>
          <cell r="O36129">
            <v>0</v>
          </cell>
        </row>
        <row r="36130">
          <cell r="C36130">
            <v>0</v>
          </cell>
          <cell r="D36130">
            <v>45000</v>
          </cell>
          <cell r="E36130">
            <v>506600</v>
          </cell>
          <cell r="F36130">
            <v>13905</v>
          </cell>
          <cell r="G36130">
            <v>0</v>
          </cell>
          <cell r="H36130">
            <v>95000</v>
          </cell>
          <cell r="I36130">
            <v>414970</v>
          </cell>
          <cell r="J36130">
            <v>54100</v>
          </cell>
          <cell r="K36130">
            <v>0</v>
          </cell>
          <cell r="L36130">
            <v>13402</v>
          </cell>
          <cell r="M36130">
            <v>0</v>
          </cell>
          <cell r="N36130">
            <v>0</v>
          </cell>
          <cell r="O36130">
            <v>0</v>
          </cell>
        </row>
        <row r="36131">
          <cell r="C36131">
            <v>0</v>
          </cell>
          <cell r="D36131">
            <v>0</v>
          </cell>
          <cell r="E36131">
            <v>1165160</v>
          </cell>
          <cell r="F36131">
            <v>200890</v>
          </cell>
          <cell r="G36131">
            <v>0</v>
          </cell>
          <cell r="H36131">
            <v>0</v>
          </cell>
          <cell r="I36131">
            <v>911580</v>
          </cell>
          <cell r="J36131">
            <v>1300</v>
          </cell>
          <cell r="K36131">
            <v>0</v>
          </cell>
          <cell r="L36131">
            <v>1679</v>
          </cell>
          <cell r="M36131">
            <v>0</v>
          </cell>
          <cell r="N36131">
            <v>0</v>
          </cell>
          <cell r="O36131">
            <v>0</v>
          </cell>
        </row>
        <row r="36132">
          <cell r="C36132">
            <v>0</v>
          </cell>
          <cell r="D36132">
            <v>2480000</v>
          </cell>
          <cell r="E36132">
            <v>440000</v>
          </cell>
          <cell r="F36132">
            <v>12051</v>
          </cell>
          <cell r="G36132">
            <v>0</v>
          </cell>
          <cell r="H36132">
            <v>806347</v>
          </cell>
          <cell r="I36132">
            <v>2148200</v>
          </cell>
          <cell r="J36132">
            <v>200</v>
          </cell>
          <cell r="K36132">
            <v>0</v>
          </cell>
          <cell r="L36132">
            <v>4747</v>
          </cell>
          <cell r="M36132">
            <v>0</v>
          </cell>
          <cell r="N36132">
            <v>0</v>
          </cell>
          <cell r="O36132">
            <v>0</v>
          </cell>
        </row>
        <row r="36133">
          <cell r="C36133">
            <v>0</v>
          </cell>
          <cell r="D36133">
            <v>372000</v>
          </cell>
          <cell r="E36133">
            <v>1497450</v>
          </cell>
          <cell r="F36133">
            <v>22094</v>
          </cell>
          <cell r="G36133">
            <v>0</v>
          </cell>
          <cell r="H36133">
            <v>1016000</v>
          </cell>
          <cell r="I36133">
            <v>788000</v>
          </cell>
          <cell r="J36133">
            <v>113290</v>
          </cell>
          <cell r="K36133">
            <v>0</v>
          </cell>
          <cell r="L36133">
            <v>21355</v>
          </cell>
          <cell r="M36133">
            <v>0</v>
          </cell>
          <cell r="N36133">
            <v>0</v>
          </cell>
          <cell r="O36133">
            <v>0</v>
          </cell>
        </row>
        <row r="36134">
          <cell r="C36134">
            <v>0</v>
          </cell>
          <cell r="D36134">
            <v>135150</v>
          </cell>
          <cell r="E36134">
            <v>1144750</v>
          </cell>
          <cell r="F36134">
            <v>11384</v>
          </cell>
          <cell r="G36134">
            <v>0</v>
          </cell>
          <cell r="H36134">
            <v>480700</v>
          </cell>
          <cell r="I36134">
            <v>743550</v>
          </cell>
          <cell r="J36134">
            <v>19470</v>
          </cell>
          <cell r="K36134">
            <v>0</v>
          </cell>
          <cell r="L36134">
            <v>11177</v>
          </cell>
          <cell r="M36134">
            <v>0</v>
          </cell>
          <cell r="N36134">
            <v>0</v>
          </cell>
          <cell r="O36134">
            <v>0</v>
          </cell>
        </row>
        <row r="36135">
          <cell r="C36135">
            <v>0</v>
          </cell>
          <cell r="D36135">
            <v>53000</v>
          </cell>
          <cell r="E36135">
            <v>29000</v>
          </cell>
          <cell r="F36135">
            <v>238017</v>
          </cell>
          <cell r="G36135">
            <v>0</v>
          </cell>
          <cell r="H36135">
            <v>151400</v>
          </cell>
          <cell r="I36135">
            <v>171000</v>
          </cell>
          <cell r="J36135">
            <v>650</v>
          </cell>
          <cell r="K36135">
            <v>0</v>
          </cell>
          <cell r="L36135">
            <v>831</v>
          </cell>
          <cell r="M36135">
            <v>0</v>
          </cell>
          <cell r="N36135">
            <v>0</v>
          </cell>
          <cell r="O36135">
            <v>0</v>
          </cell>
        </row>
        <row r="36136">
          <cell r="C36136">
            <v>0</v>
          </cell>
          <cell r="D36136">
            <v>13660500</v>
          </cell>
          <cell r="E36136">
            <v>3510380</v>
          </cell>
          <cell r="F36136">
            <v>547556</v>
          </cell>
          <cell r="G36136">
            <v>0</v>
          </cell>
          <cell r="H36136">
            <v>6863500</v>
          </cell>
          <cell r="I36136">
            <v>10866110</v>
          </cell>
          <cell r="J36136">
            <v>68970</v>
          </cell>
          <cell r="K36136">
            <v>0</v>
          </cell>
          <cell r="L36136">
            <v>62624</v>
          </cell>
          <cell r="M36136">
            <v>0</v>
          </cell>
          <cell r="N36136">
            <v>0</v>
          </cell>
          <cell r="O36136">
            <v>0</v>
          </cell>
        </row>
        <row r="36137">
          <cell r="C36137">
            <v>0</v>
          </cell>
          <cell r="D36137">
            <v>797550</v>
          </cell>
          <cell r="E36137">
            <v>2577430</v>
          </cell>
          <cell r="F36137">
            <v>27761</v>
          </cell>
          <cell r="G36137">
            <v>0</v>
          </cell>
          <cell r="H36137">
            <v>2453200</v>
          </cell>
          <cell r="I36137">
            <v>881900</v>
          </cell>
          <cell r="J36137">
            <v>113950</v>
          </cell>
          <cell r="K36137">
            <v>0</v>
          </cell>
          <cell r="L36137">
            <v>26684</v>
          </cell>
          <cell r="M36137">
            <v>0</v>
          </cell>
          <cell r="N36137">
            <v>0</v>
          </cell>
          <cell r="O36137">
            <v>0</v>
          </cell>
        </row>
        <row r="36138">
          <cell r="C36138">
            <v>0</v>
          </cell>
          <cell r="D36138">
            <v>50000</v>
          </cell>
          <cell r="E36138">
            <v>341500</v>
          </cell>
          <cell r="F36138">
            <v>4497</v>
          </cell>
          <cell r="G36138">
            <v>0</v>
          </cell>
          <cell r="H36138">
            <v>0</v>
          </cell>
          <cell r="I36138">
            <v>217850</v>
          </cell>
          <cell r="J36138">
            <v>55280</v>
          </cell>
          <cell r="K36138">
            <v>0</v>
          </cell>
          <cell r="L36138">
            <v>4134</v>
          </cell>
          <cell r="M36138">
            <v>0</v>
          </cell>
          <cell r="N36138">
            <v>0</v>
          </cell>
          <cell r="O36138">
            <v>0</v>
          </cell>
        </row>
        <row r="36139">
          <cell r="C36139">
            <v>0</v>
          </cell>
          <cell r="D36139">
            <v>3600</v>
          </cell>
          <cell r="E36139">
            <v>0</v>
          </cell>
          <cell r="F36139">
            <v>0</v>
          </cell>
          <cell r="G36139">
            <v>0</v>
          </cell>
          <cell r="H36139">
            <v>0</v>
          </cell>
          <cell r="I36139">
            <v>3600</v>
          </cell>
          <cell r="J36139">
            <v>0</v>
          </cell>
          <cell r="K36139">
            <v>0</v>
          </cell>
          <cell r="L36139">
            <v>0</v>
          </cell>
          <cell r="M36139">
            <v>0</v>
          </cell>
          <cell r="N36139">
            <v>0</v>
          </cell>
          <cell r="O36139">
            <v>0</v>
          </cell>
        </row>
        <row r="36140">
          <cell r="C36140">
            <v>0</v>
          </cell>
          <cell r="D36140">
            <v>1216200</v>
          </cell>
          <cell r="E36140">
            <v>23300</v>
          </cell>
          <cell r="F36140">
            <v>6010</v>
          </cell>
          <cell r="G36140">
            <v>0</v>
          </cell>
          <cell r="H36140">
            <v>846900</v>
          </cell>
          <cell r="I36140">
            <v>395752</v>
          </cell>
          <cell r="J36140">
            <v>1000</v>
          </cell>
          <cell r="K36140">
            <v>0</v>
          </cell>
          <cell r="L36140">
            <v>5877</v>
          </cell>
          <cell r="M36140">
            <v>0</v>
          </cell>
          <cell r="N36140">
            <v>0</v>
          </cell>
          <cell r="O36140">
            <v>0</v>
          </cell>
        </row>
        <row r="36141">
          <cell r="C36141">
            <v>0</v>
          </cell>
          <cell r="D36141">
            <v>0</v>
          </cell>
          <cell r="E36141">
            <v>336670</v>
          </cell>
          <cell r="F36141">
            <v>3354</v>
          </cell>
          <cell r="G36141">
            <v>0</v>
          </cell>
          <cell r="H36141">
            <v>74500</v>
          </cell>
          <cell r="I36141">
            <v>245050</v>
          </cell>
          <cell r="J36141">
            <v>26800</v>
          </cell>
          <cell r="K36141">
            <v>0</v>
          </cell>
          <cell r="L36141">
            <v>3304</v>
          </cell>
          <cell r="M36141">
            <v>0</v>
          </cell>
          <cell r="N36141">
            <v>0</v>
          </cell>
          <cell r="O36141">
            <v>0</v>
          </cell>
        </row>
        <row r="36142">
          <cell r="C36142">
            <v>0</v>
          </cell>
          <cell r="D36142">
            <v>0</v>
          </cell>
          <cell r="E36142">
            <v>36300</v>
          </cell>
          <cell r="F36142">
            <v>1145</v>
          </cell>
          <cell r="G36142">
            <v>0</v>
          </cell>
          <cell r="H36142">
            <v>0</v>
          </cell>
          <cell r="I36142">
            <v>37400</v>
          </cell>
          <cell r="J36142">
            <v>0</v>
          </cell>
          <cell r="K36142">
            <v>0</v>
          </cell>
          <cell r="L36142">
            <v>1122</v>
          </cell>
          <cell r="M36142">
            <v>0</v>
          </cell>
          <cell r="N36142">
            <v>0</v>
          </cell>
          <cell r="O36142">
            <v>0</v>
          </cell>
        </row>
        <row r="36143">
          <cell r="C36143">
            <v>0</v>
          </cell>
          <cell r="D36143">
            <v>351300</v>
          </cell>
          <cell r="E36143">
            <v>728250</v>
          </cell>
          <cell r="F36143">
            <v>15028</v>
          </cell>
          <cell r="G36143">
            <v>0</v>
          </cell>
          <cell r="H36143">
            <v>713700</v>
          </cell>
          <cell r="I36143">
            <v>278900</v>
          </cell>
          <cell r="J36143">
            <v>105770</v>
          </cell>
          <cell r="K36143">
            <v>0</v>
          </cell>
          <cell r="L36143">
            <v>14585</v>
          </cell>
          <cell r="M36143">
            <v>0</v>
          </cell>
          <cell r="N36143">
            <v>0</v>
          </cell>
          <cell r="O36143">
            <v>0</v>
          </cell>
        </row>
        <row r="36144">
          <cell r="C36144">
            <v>0</v>
          </cell>
          <cell r="D36144">
            <v>0</v>
          </cell>
          <cell r="E36144">
            <v>0</v>
          </cell>
          <cell r="F36144">
            <v>58</v>
          </cell>
          <cell r="G36144">
            <v>0</v>
          </cell>
          <cell r="H36144">
            <v>0</v>
          </cell>
          <cell r="I36144">
            <v>0</v>
          </cell>
          <cell r="J36144">
            <v>0</v>
          </cell>
          <cell r="K36144">
            <v>0</v>
          </cell>
          <cell r="L36144">
            <v>58</v>
          </cell>
          <cell r="M36144">
            <v>0</v>
          </cell>
          <cell r="N36144">
            <v>0</v>
          </cell>
          <cell r="O36144">
            <v>0</v>
          </cell>
        </row>
        <row r="36145">
          <cell r="C36145">
            <v>82270400</v>
          </cell>
          <cell r="D36145">
            <v>6875000</v>
          </cell>
          <cell r="E36145">
            <v>383000</v>
          </cell>
          <cell r="F36145">
            <v>103091</v>
          </cell>
          <cell r="G36145">
            <v>0</v>
          </cell>
          <cell r="H36145">
            <v>29499500</v>
          </cell>
          <cell r="I36145">
            <v>59997681</v>
          </cell>
          <cell r="J36145">
            <v>85240</v>
          </cell>
          <cell r="K36145">
            <v>0</v>
          </cell>
          <cell r="L36145">
            <v>48035</v>
          </cell>
          <cell r="M36145">
            <v>0</v>
          </cell>
          <cell r="N36145">
            <v>0</v>
          </cell>
          <cell r="O36145">
            <v>0</v>
          </cell>
        </row>
        <row r="36146">
          <cell r="C36146">
            <v>0</v>
          </cell>
          <cell r="D36146">
            <v>9451200</v>
          </cell>
          <cell r="E36146">
            <v>2160900</v>
          </cell>
          <cell r="F36146">
            <v>253519</v>
          </cell>
          <cell r="G36146">
            <v>0</v>
          </cell>
          <cell r="H36146">
            <v>2496400</v>
          </cell>
          <cell r="I36146">
            <v>9338730</v>
          </cell>
          <cell r="J36146">
            <v>38935</v>
          </cell>
          <cell r="K36146">
            <v>0</v>
          </cell>
          <cell r="L36146">
            <v>51771</v>
          </cell>
          <cell r="M36146">
            <v>0</v>
          </cell>
          <cell r="N36146">
            <v>0</v>
          </cell>
          <cell r="O36146">
            <v>0</v>
          </cell>
        </row>
        <row r="36147">
          <cell r="C36147">
            <v>0</v>
          </cell>
          <cell r="D36147">
            <v>55000</v>
          </cell>
          <cell r="E36147">
            <v>1085400</v>
          </cell>
          <cell r="F36147">
            <v>22743</v>
          </cell>
          <cell r="G36147">
            <v>0</v>
          </cell>
          <cell r="H36147">
            <v>626000</v>
          </cell>
          <cell r="I36147">
            <v>484900</v>
          </cell>
          <cell r="J36147">
            <v>64930</v>
          </cell>
          <cell r="K36147">
            <v>0</v>
          </cell>
          <cell r="L36147">
            <v>22007</v>
          </cell>
          <cell r="M36147">
            <v>0</v>
          </cell>
          <cell r="N36147">
            <v>0</v>
          </cell>
          <cell r="O36147">
            <v>0</v>
          </cell>
        </row>
        <row r="36148">
          <cell r="C36148">
            <v>0</v>
          </cell>
          <cell r="D36148">
            <v>7552000</v>
          </cell>
          <cell r="E36148">
            <v>6709310</v>
          </cell>
          <cell r="F36148">
            <v>82046</v>
          </cell>
          <cell r="G36148">
            <v>0</v>
          </cell>
          <cell r="H36148">
            <v>6542600</v>
          </cell>
          <cell r="I36148">
            <v>7650530</v>
          </cell>
          <cell r="J36148">
            <v>154190</v>
          </cell>
          <cell r="K36148">
            <v>0</v>
          </cell>
          <cell r="L36148">
            <v>79515</v>
          </cell>
          <cell r="M36148">
            <v>0</v>
          </cell>
          <cell r="N36148">
            <v>0</v>
          </cell>
          <cell r="O36148">
            <v>0</v>
          </cell>
        </row>
        <row r="36149">
          <cell r="C36149">
            <v>0</v>
          </cell>
          <cell r="D36149">
            <v>1806700</v>
          </cell>
          <cell r="E36149">
            <v>569850</v>
          </cell>
          <cell r="F36149">
            <v>641761</v>
          </cell>
          <cell r="G36149">
            <v>0</v>
          </cell>
          <cell r="H36149">
            <v>732100</v>
          </cell>
          <cell r="I36149">
            <v>2280135</v>
          </cell>
          <cell r="J36149">
            <v>2500</v>
          </cell>
          <cell r="K36149">
            <v>0</v>
          </cell>
          <cell r="L36149">
            <v>29977</v>
          </cell>
          <cell r="M36149">
            <v>0</v>
          </cell>
          <cell r="N36149">
            <v>0</v>
          </cell>
          <cell r="O36149">
            <v>0</v>
          </cell>
        </row>
        <row r="36150">
          <cell r="C36150">
            <v>0</v>
          </cell>
          <cell r="D36150">
            <v>3328050</v>
          </cell>
          <cell r="E36150">
            <v>168650</v>
          </cell>
          <cell r="F36150">
            <v>541850</v>
          </cell>
          <cell r="G36150">
            <v>0</v>
          </cell>
          <cell r="H36150">
            <v>1918963</v>
          </cell>
          <cell r="I36150">
            <v>2112350</v>
          </cell>
          <cell r="J36150">
            <v>12550</v>
          </cell>
          <cell r="K36150">
            <v>0</v>
          </cell>
          <cell r="L36150">
            <v>5313</v>
          </cell>
          <cell r="M36150">
            <v>0</v>
          </cell>
          <cell r="N36150">
            <v>0</v>
          </cell>
          <cell r="O36150">
            <v>0</v>
          </cell>
        </row>
        <row r="36151">
          <cell r="C36151">
            <v>0</v>
          </cell>
          <cell r="D36151">
            <v>4020300</v>
          </cell>
          <cell r="E36151">
            <v>251700</v>
          </cell>
          <cell r="F36151">
            <v>310000</v>
          </cell>
          <cell r="G36151">
            <v>0</v>
          </cell>
          <cell r="H36151">
            <v>160000</v>
          </cell>
          <cell r="I36151">
            <v>4417940</v>
          </cell>
          <cell r="J36151">
            <v>36670</v>
          </cell>
          <cell r="K36151">
            <v>0</v>
          </cell>
          <cell r="L36151">
            <v>33203</v>
          </cell>
          <cell r="M36151">
            <v>0</v>
          </cell>
          <cell r="N36151">
            <v>0</v>
          </cell>
          <cell r="O36151">
            <v>0</v>
          </cell>
        </row>
        <row r="36152">
          <cell r="C36152">
            <v>0</v>
          </cell>
          <cell r="D36152">
            <v>150100</v>
          </cell>
          <cell r="E36152">
            <v>600500</v>
          </cell>
          <cell r="F36152">
            <v>324123</v>
          </cell>
          <cell r="G36152">
            <v>0</v>
          </cell>
          <cell r="H36152">
            <v>688600</v>
          </cell>
          <cell r="I36152">
            <v>366400</v>
          </cell>
          <cell r="J36152">
            <v>20700</v>
          </cell>
          <cell r="K36152">
            <v>0</v>
          </cell>
          <cell r="L36152">
            <v>6668</v>
          </cell>
          <cell r="M36152">
            <v>0</v>
          </cell>
          <cell r="N36152">
            <v>0</v>
          </cell>
          <cell r="O36152">
            <v>0</v>
          </cell>
        </row>
        <row r="36153">
          <cell r="C36153">
            <v>0</v>
          </cell>
          <cell r="D36153">
            <v>4085000</v>
          </cell>
          <cell r="E36153">
            <v>19650</v>
          </cell>
          <cell r="F36153">
            <v>15303</v>
          </cell>
          <cell r="G36153">
            <v>0</v>
          </cell>
          <cell r="H36153">
            <v>313000</v>
          </cell>
          <cell r="I36153">
            <v>3804700</v>
          </cell>
          <cell r="J36153">
            <v>0</v>
          </cell>
          <cell r="K36153">
            <v>0</v>
          </cell>
          <cell r="L36153">
            <v>13363</v>
          </cell>
          <cell r="M36153">
            <v>0</v>
          </cell>
          <cell r="N36153">
            <v>0</v>
          </cell>
          <cell r="O36153">
            <v>0</v>
          </cell>
        </row>
        <row r="36154">
          <cell r="C36154">
            <v>0</v>
          </cell>
          <cell r="D36154">
            <v>347100</v>
          </cell>
          <cell r="E36154">
            <v>3996104</v>
          </cell>
          <cell r="F36154">
            <v>76337</v>
          </cell>
          <cell r="G36154">
            <v>0</v>
          </cell>
          <cell r="H36154">
            <v>1774530</v>
          </cell>
          <cell r="I36154">
            <v>2354366</v>
          </cell>
          <cell r="J36154">
            <v>1424560</v>
          </cell>
          <cell r="K36154">
            <v>0</v>
          </cell>
          <cell r="L36154">
            <v>62287</v>
          </cell>
          <cell r="M36154">
            <v>0</v>
          </cell>
          <cell r="N36154">
            <v>0</v>
          </cell>
          <cell r="O36154">
            <v>0</v>
          </cell>
        </row>
        <row r="36155">
          <cell r="C36155">
            <v>0</v>
          </cell>
          <cell r="D36155">
            <v>0</v>
          </cell>
          <cell r="E36155">
            <v>0</v>
          </cell>
          <cell r="F36155">
            <v>0</v>
          </cell>
          <cell r="G36155">
            <v>0</v>
          </cell>
          <cell r="H36155">
            <v>0</v>
          </cell>
          <cell r="I36155">
            <v>120</v>
          </cell>
          <cell r="J36155">
            <v>0</v>
          </cell>
          <cell r="K36155">
            <v>0</v>
          </cell>
          <cell r="L36155">
            <v>0</v>
          </cell>
          <cell r="M36155">
            <v>0</v>
          </cell>
          <cell r="N36155">
            <v>0</v>
          </cell>
          <cell r="O36155">
            <v>0</v>
          </cell>
        </row>
        <row r="36156">
          <cell r="C36156">
            <v>0</v>
          </cell>
          <cell r="D36156">
            <v>0</v>
          </cell>
          <cell r="E36156">
            <v>871500</v>
          </cell>
          <cell r="F36156">
            <v>28029</v>
          </cell>
          <cell r="G36156">
            <v>0</v>
          </cell>
          <cell r="H36156">
            <v>118000</v>
          </cell>
          <cell r="I36156">
            <v>696754</v>
          </cell>
          <cell r="J36156">
            <v>95035</v>
          </cell>
          <cell r="K36156">
            <v>0</v>
          </cell>
          <cell r="L36156">
            <v>27254</v>
          </cell>
          <cell r="M36156">
            <v>0</v>
          </cell>
          <cell r="N36156">
            <v>0</v>
          </cell>
          <cell r="O36156">
            <v>0</v>
          </cell>
        </row>
        <row r="36157">
          <cell r="C36157">
            <v>0</v>
          </cell>
          <cell r="D36157">
            <v>860000</v>
          </cell>
          <cell r="E36157">
            <v>3223100</v>
          </cell>
          <cell r="F36157">
            <v>41744</v>
          </cell>
          <cell r="G36157">
            <v>0</v>
          </cell>
          <cell r="H36157">
            <v>270000</v>
          </cell>
          <cell r="I36157">
            <v>3807500</v>
          </cell>
          <cell r="J36157">
            <v>90840</v>
          </cell>
          <cell r="K36157">
            <v>0</v>
          </cell>
          <cell r="L36157">
            <v>40860</v>
          </cell>
          <cell r="M36157">
            <v>0</v>
          </cell>
          <cell r="N36157">
            <v>0</v>
          </cell>
          <cell r="O36157">
            <v>0</v>
          </cell>
        </row>
        <row r="36158">
          <cell r="C36158">
            <v>0</v>
          </cell>
          <cell r="D36158">
            <v>15000</v>
          </cell>
          <cell r="E36158">
            <v>474600</v>
          </cell>
          <cell r="F36158">
            <v>3799</v>
          </cell>
          <cell r="G36158">
            <v>0</v>
          </cell>
          <cell r="H36158">
            <v>225000</v>
          </cell>
          <cell r="I36158">
            <v>283450</v>
          </cell>
          <cell r="J36158">
            <v>1400</v>
          </cell>
          <cell r="K36158">
            <v>0</v>
          </cell>
          <cell r="L36158">
            <v>3644</v>
          </cell>
          <cell r="M36158">
            <v>0</v>
          </cell>
          <cell r="N36158">
            <v>0</v>
          </cell>
          <cell r="O36158">
            <v>0</v>
          </cell>
        </row>
        <row r="36159">
          <cell r="C36159">
            <v>0</v>
          </cell>
          <cell r="D36159">
            <v>657700</v>
          </cell>
          <cell r="E36159">
            <v>328550</v>
          </cell>
          <cell r="F36159">
            <v>17123</v>
          </cell>
          <cell r="G36159">
            <v>0</v>
          </cell>
          <cell r="H36159">
            <v>284000</v>
          </cell>
          <cell r="I36159">
            <v>717850</v>
          </cell>
          <cell r="J36159">
            <v>7600</v>
          </cell>
          <cell r="K36159">
            <v>0</v>
          </cell>
          <cell r="L36159">
            <v>16933</v>
          </cell>
          <cell r="M36159">
            <v>0</v>
          </cell>
          <cell r="N36159">
            <v>0</v>
          </cell>
          <cell r="O36159">
            <v>0</v>
          </cell>
        </row>
        <row r="36160">
          <cell r="C36160">
            <v>0</v>
          </cell>
          <cell r="D36160">
            <v>909000</v>
          </cell>
          <cell r="E36160">
            <v>1459700</v>
          </cell>
          <cell r="F36160">
            <v>7064</v>
          </cell>
          <cell r="G36160">
            <v>0</v>
          </cell>
          <cell r="H36160">
            <v>1075000</v>
          </cell>
          <cell r="I36160">
            <v>1268750</v>
          </cell>
          <cell r="J36160">
            <v>28750</v>
          </cell>
          <cell r="K36160">
            <v>0</v>
          </cell>
          <cell r="L36160">
            <v>6981</v>
          </cell>
          <cell r="M36160">
            <v>0</v>
          </cell>
          <cell r="N36160">
            <v>0</v>
          </cell>
          <cell r="O36160">
            <v>0</v>
          </cell>
        </row>
        <row r="36161">
          <cell r="C36161">
            <v>0</v>
          </cell>
          <cell r="D36161">
            <v>0</v>
          </cell>
          <cell r="E36161">
            <v>22650</v>
          </cell>
          <cell r="F36161">
            <v>4214</v>
          </cell>
          <cell r="G36161">
            <v>0</v>
          </cell>
          <cell r="H36161">
            <v>3600</v>
          </cell>
          <cell r="I36161">
            <v>23263</v>
          </cell>
          <cell r="J36161">
            <v>0</v>
          </cell>
          <cell r="K36161">
            <v>0</v>
          </cell>
          <cell r="L36161">
            <v>4177</v>
          </cell>
          <cell r="M36161">
            <v>0</v>
          </cell>
          <cell r="N36161">
            <v>0</v>
          </cell>
          <cell r="O36161">
            <v>0</v>
          </cell>
        </row>
        <row r="36162">
          <cell r="C36162">
            <v>0</v>
          </cell>
          <cell r="D36162">
            <v>0</v>
          </cell>
          <cell r="E36162">
            <v>1000</v>
          </cell>
          <cell r="F36162">
            <v>563</v>
          </cell>
          <cell r="G36162">
            <v>0</v>
          </cell>
          <cell r="H36162">
            <v>1000</v>
          </cell>
          <cell r="I36162">
            <v>393</v>
          </cell>
          <cell r="J36162">
            <v>180</v>
          </cell>
          <cell r="K36162">
            <v>0</v>
          </cell>
          <cell r="L36162">
            <v>473</v>
          </cell>
          <cell r="M36162">
            <v>0</v>
          </cell>
          <cell r="N36162">
            <v>0</v>
          </cell>
          <cell r="O36162">
            <v>0</v>
          </cell>
        </row>
        <row r="36163">
          <cell r="C36163">
            <v>0</v>
          </cell>
          <cell r="D36163">
            <v>145000</v>
          </cell>
          <cell r="E36163">
            <v>3320820</v>
          </cell>
          <cell r="F36163">
            <v>45919</v>
          </cell>
          <cell r="G36163">
            <v>0</v>
          </cell>
          <cell r="H36163">
            <v>1266500</v>
          </cell>
          <cell r="I36163">
            <v>2255415</v>
          </cell>
          <cell r="J36163">
            <v>63360</v>
          </cell>
          <cell r="K36163">
            <v>0</v>
          </cell>
          <cell r="L36163">
            <v>51536</v>
          </cell>
          <cell r="M36163">
            <v>0</v>
          </cell>
          <cell r="N36163">
            <v>0</v>
          </cell>
          <cell r="O36163">
            <v>0</v>
          </cell>
        </row>
        <row r="36164">
          <cell r="C36164">
            <v>0</v>
          </cell>
          <cell r="D36164">
            <v>909000</v>
          </cell>
          <cell r="E36164">
            <v>2560500</v>
          </cell>
          <cell r="F36164">
            <v>134368</v>
          </cell>
          <cell r="G36164">
            <v>0</v>
          </cell>
          <cell r="H36164">
            <v>1485200</v>
          </cell>
          <cell r="I36164">
            <v>2154650</v>
          </cell>
          <cell r="J36164">
            <v>71870</v>
          </cell>
          <cell r="K36164">
            <v>0</v>
          </cell>
          <cell r="L36164">
            <v>59398</v>
          </cell>
          <cell r="M36164">
            <v>0</v>
          </cell>
          <cell r="N36164">
            <v>0</v>
          </cell>
          <cell r="O36164">
            <v>0</v>
          </cell>
        </row>
        <row r="36165">
          <cell r="C36165">
            <v>0</v>
          </cell>
          <cell r="D36165">
            <v>877000</v>
          </cell>
          <cell r="E36165">
            <v>1594900</v>
          </cell>
          <cell r="F36165">
            <v>29420</v>
          </cell>
          <cell r="G36165">
            <v>0</v>
          </cell>
          <cell r="H36165">
            <v>307900</v>
          </cell>
          <cell r="I36165">
            <v>2145125</v>
          </cell>
          <cell r="J36165">
            <v>38100</v>
          </cell>
          <cell r="K36165">
            <v>0</v>
          </cell>
          <cell r="L36165">
            <v>28557</v>
          </cell>
          <cell r="M36165">
            <v>0</v>
          </cell>
          <cell r="N36165">
            <v>0</v>
          </cell>
          <cell r="O36165">
            <v>0</v>
          </cell>
        </row>
        <row r="36166">
          <cell r="C36166">
            <v>0</v>
          </cell>
          <cell r="D36166">
            <v>182000</v>
          </cell>
          <cell r="E36166">
            <v>868880</v>
          </cell>
          <cell r="F36166">
            <v>15033</v>
          </cell>
          <cell r="G36166">
            <v>0</v>
          </cell>
          <cell r="H36166">
            <v>331000</v>
          </cell>
          <cell r="I36166">
            <v>670300</v>
          </cell>
          <cell r="J36166">
            <v>67940</v>
          </cell>
          <cell r="K36166">
            <v>0</v>
          </cell>
          <cell r="L36166">
            <v>14712</v>
          </cell>
          <cell r="M36166">
            <v>0</v>
          </cell>
          <cell r="N36166">
            <v>0</v>
          </cell>
          <cell r="O36166">
            <v>0</v>
          </cell>
        </row>
        <row r="36167">
          <cell r="C36167">
            <v>0</v>
          </cell>
          <cell r="D36167">
            <v>0</v>
          </cell>
          <cell r="E36167">
            <v>0</v>
          </cell>
          <cell r="F36167">
            <v>39</v>
          </cell>
          <cell r="G36167">
            <v>0</v>
          </cell>
          <cell r="H36167">
            <v>0</v>
          </cell>
          <cell r="I36167">
            <v>0</v>
          </cell>
          <cell r="J36167">
            <v>0</v>
          </cell>
          <cell r="K36167">
            <v>0</v>
          </cell>
          <cell r="L36167">
            <v>0</v>
          </cell>
          <cell r="M36167">
            <v>0</v>
          </cell>
          <cell r="N36167">
            <v>0</v>
          </cell>
          <cell r="O36167">
            <v>0</v>
          </cell>
        </row>
        <row r="36168">
          <cell r="C36168">
            <v>0</v>
          </cell>
          <cell r="D36168">
            <v>9000</v>
          </cell>
          <cell r="E36168">
            <v>3978680</v>
          </cell>
          <cell r="F36168">
            <v>44294</v>
          </cell>
          <cell r="G36168">
            <v>0</v>
          </cell>
          <cell r="H36168">
            <v>1665527</v>
          </cell>
          <cell r="I36168">
            <v>2290290</v>
          </cell>
          <cell r="J36168">
            <v>102860</v>
          </cell>
          <cell r="K36168">
            <v>0</v>
          </cell>
          <cell r="L36168">
            <v>42883</v>
          </cell>
          <cell r="M36168">
            <v>0</v>
          </cell>
          <cell r="N36168">
            <v>0</v>
          </cell>
          <cell r="O36168">
            <v>0</v>
          </cell>
        </row>
        <row r="36169">
          <cell r="C36169">
            <v>0</v>
          </cell>
          <cell r="D36169">
            <v>0</v>
          </cell>
          <cell r="E36169">
            <v>0</v>
          </cell>
          <cell r="F36169">
            <v>207</v>
          </cell>
          <cell r="G36169">
            <v>0</v>
          </cell>
          <cell r="H36169">
            <v>0</v>
          </cell>
          <cell r="I36169">
            <v>0</v>
          </cell>
          <cell r="J36169">
            <v>0</v>
          </cell>
          <cell r="K36169">
            <v>0</v>
          </cell>
          <cell r="L36169">
            <v>0</v>
          </cell>
          <cell r="M36169">
            <v>0</v>
          </cell>
          <cell r="N36169">
            <v>0</v>
          </cell>
          <cell r="O36169">
            <v>0</v>
          </cell>
        </row>
        <row r="36170">
          <cell r="C36170">
            <v>0</v>
          </cell>
          <cell r="D36170">
            <v>1238450</v>
          </cell>
          <cell r="E36170">
            <v>6861070</v>
          </cell>
          <cell r="F36170">
            <v>77923</v>
          </cell>
          <cell r="G36170">
            <v>0</v>
          </cell>
          <cell r="H36170">
            <v>2452000</v>
          </cell>
          <cell r="I36170">
            <v>5619300</v>
          </cell>
          <cell r="J36170">
            <v>191360</v>
          </cell>
          <cell r="K36170">
            <v>0</v>
          </cell>
          <cell r="L36170">
            <v>76024</v>
          </cell>
          <cell r="M36170">
            <v>0</v>
          </cell>
          <cell r="N36170">
            <v>0</v>
          </cell>
          <cell r="O36170">
            <v>0</v>
          </cell>
        </row>
        <row r="36171">
          <cell r="C36171">
            <v>0</v>
          </cell>
          <cell r="D36171">
            <v>6218500</v>
          </cell>
          <cell r="E36171">
            <v>5471850</v>
          </cell>
          <cell r="F36171">
            <v>51410</v>
          </cell>
          <cell r="G36171">
            <v>0</v>
          </cell>
          <cell r="H36171">
            <v>3405000</v>
          </cell>
          <cell r="I36171">
            <v>8272295</v>
          </cell>
          <cell r="J36171">
            <v>27500</v>
          </cell>
          <cell r="K36171">
            <v>0</v>
          </cell>
          <cell r="L36171">
            <v>56358</v>
          </cell>
          <cell r="M36171">
            <v>0</v>
          </cell>
          <cell r="N36171">
            <v>0</v>
          </cell>
          <cell r="O36171">
            <v>0</v>
          </cell>
        </row>
        <row r="36172">
          <cell r="C36172">
            <v>0</v>
          </cell>
          <cell r="D36172">
            <v>993300</v>
          </cell>
          <cell r="E36172">
            <v>608000</v>
          </cell>
          <cell r="F36172">
            <v>7501</v>
          </cell>
          <cell r="G36172">
            <v>0</v>
          </cell>
          <cell r="H36172">
            <v>674450</v>
          </cell>
          <cell r="I36172">
            <v>937627</v>
          </cell>
          <cell r="J36172">
            <v>100</v>
          </cell>
          <cell r="K36172">
            <v>0</v>
          </cell>
          <cell r="L36172">
            <v>7280</v>
          </cell>
          <cell r="M36172">
            <v>0</v>
          </cell>
          <cell r="N36172">
            <v>0</v>
          </cell>
          <cell r="O36172">
            <v>0</v>
          </cell>
        </row>
        <row r="36173">
          <cell r="C36173">
            <v>0</v>
          </cell>
          <cell r="D36173">
            <v>0</v>
          </cell>
          <cell r="E36173">
            <v>484800</v>
          </cell>
          <cell r="F36173">
            <v>3996</v>
          </cell>
          <cell r="G36173">
            <v>0</v>
          </cell>
          <cell r="H36173">
            <v>0</v>
          </cell>
          <cell r="I36173">
            <v>444470</v>
          </cell>
          <cell r="J36173">
            <v>26450</v>
          </cell>
          <cell r="K36173">
            <v>0</v>
          </cell>
          <cell r="L36173">
            <v>3752</v>
          </cell>
          <cell r="M36173">
            <v>0</v>
          </cell>
          <cell r="N36173">
            <v>0</v>
          </cell>
          <cell r="O36173">
            <v>0</v>
          </cell>
        </row>
        <row r="36174">
          <cell r="C36174">
            <v>0</v>
          </cell>
          <cell r="D36174">
            <v>0</v>
          </cell>
          <cell r="E36174">
            <v>168050</v>
          </cell>
          <cell r="F36174">
            <v>65</v>
          </cell>
          <cell r="G36174">
            <v>0</v>
          </cell>
          <cell r="H36174">
            <v>0</v>
          </cell>
          <cell r="I36174">
            <v>47800</v>
          </cell>
          <cell r="J36174">
            <v>9900</v>
          </cell>
          <cell r="K36174">
            <v>0</v>
          </cell>
          <cell r="L36174">
            <v>0</v>
          </cell>
          <cell r="M36174">
            <v>0</v>
          </cell>
          <cell r="N36174">
            <v>0</v>
          </cell>
          <cell r="O36174">
            <v>0</v>
          </cell>
        </row>
        <row r="36175">
          <cell r="C36175">
            <v>0</v>
          </cell>
          <cell r="D36175">
            <v>892000</v>
          </cell>
          <cell r="E36175">
            <v>546230</v>
          </cell>
          <cell r="F36175">
            <v>7409</v>
          </cell>
          <cell r="G36175">
            <v>0</v>
          </cell>
          <cell r="H36175">
            <v>160000</v>
          </cell>
          <cell r="I36175">
            <v>1340720</v>
          </cell>
          <cell r="J36175">
            <v>5834</v>
          </cell>
          <cell r="K36175">
            <v>0</v>
          </cell>
          <cell r="L36175">
            <v>8204</v>
          </cell>
          <cell r="M36175">
            <v>0</v>
          </cell>
          <cell r="N36175">
            <v>0</v>
          </cell>
          <cell r="O36175">
            <v>0</v>
          </cell>
        </row>
        <row r="36176">
          <cell r="C36176">
            <v>2401200</v>
          </cell>
          <cell r="D36176">
            <v>5876300</v>
          </cell>
          <cell r="E36176">
            <v>933400</v>
          </cell>
          <cell r="F36176">
            <v>358092</v>
          </cell>
          <cell r="G36176">
            <v>0</v>
          </cell>
          <cell r="H36176">
            <v>3900500</v>
          </cell>
          <cell r="I36176">
            <v>5659162</v>
          </cell>
          <cell r="J36176">
            <v>3700</v>
          </cell>
          <cell r="K36176">
            <v>0</v>
          </cell>
          <cell r="L36176">
            <v>49962</v>
          </cell>
          <cell r="M36176">
            <v>0</v>
          </cell>
          <cell r="N36176">
            <v>0</v>
          </cell>
          <cell r="O36176">
            <v>0</v>
          </cell>
        </row>
        <row r="36177">
          <cell r="C36177">
            <v>1001000</v>
          </cell>
          <cell r="D36177">
            <v>27909150</v>
          </cell>
          <cell r="E36177">
            <v>2807050</v>
          </cell>
          <cell r="F36177">
            <v>146863</v>
          </cell>
          <cell r="G36177">
            <v>0</v>
          </cell>
          <cell r="H36177">
            <v>8094600</v>
          </cell>
          <cell r="I36177">
            <v>23890980</v>
          </cell>
          <cell r="J36177">
            <v>78510</v>
          </cell>
          <cell r="K36177">
            <v>0</v>
          </cell>
          <cell r="L36177">
            <v>89823</v>
          </cell>
          <cell r="M36177">
            <v>0</v>
          </cell>
          <cell r="N36177">
            <v>0</v>
          </cell>
          <cell r="O36177">
            <v>0</v>
          </cell>
        </row>
        <row r="36178">
          <cell r="C36178">
            <v>0</v>
          </cell>
          <cell r="D36178">
            <v>0</v>
          </cell>
          <cell r="E36178">
            <v>2000</v>
          </cell>
          <cell r="F36178">
            <v>134</v>
          </cell>
          <cell r="G36178">
            <v>0</v>
          </cell>
          <cell r="H36178">
            <v>0</v>
          </cell>
          <cell r="I36178">
            <v>2000</v>
          </cell>
          <cell r="J36178">
            <v>0</v>
          </cell>
          <cell r="K36178">
            <v>0</v>
          </cell>
          <cell r="L36178">
            <v>0</v>
          </cell>
          <cell r="M36178">
            <v>0</v>
          </cell>
          <cell r="N36178">
            <v>0</v>
          </cell>
          <cell r="O36178">
            <v>0</v>
          </cell>
        </row>
        <row r="36179">
          <cell r="C36179">
            <v>0</v>
          </cell>
          <cell r="D36179">
            <v>15248800</v>
          </cell>
          <cell r="E36179">
            <v>0</v>
          </cell>
          <cell r="F36179">
            <v>40595</v>
          </cell>
          <cell r="G36179">
            <v>0</v>
          </cell>
          <cell r="H36179">
            <v>494100</v>
          </cell>
          <cell r="I36179">
            <v>14777080</v>
          </cell>
          <cell r="J36179">
            <v>0</v>
          </cell>
          <cell r="K36179">
            <v>0</v>
          </cell>
          <cell r="L36179">
            <v>25349</v>
          </cell>
          <cell r="M36179">
            <v>0</v>
          </cell>
          <cell r="N36179">
            <v>0</v>
          </cell>
          <cell r="O36179">
            <v>0</v>
          </cell>
        </row>
        <row r="36180">
          <cell r="C36180">
            <v>0</v>
          </cell>
          <cell r="D36180">
            <v>0</v>
          </cell>
          <cell r="E36180">
            <v>5700</v>
          </cell>
          <cell r="F36180">
            <v>12599</v>
          </cell>
          <cell r="G36180">
            <v>0</v>
          </cell>
          <cell r="H36180">
            <v>0</v>
          </cell>
          <cell r="I36180">
            <v>17700</v>
          </cell>
          <cell r="J36180">
            <v>0</v>
          </cell>
          <cell r="K36180">
            <v>0</v>
          </cell>
          <cell r="L36180">
            <v>11888</v>
          </cell>
          <cell r="M36180">
            <v>0</v>
          </cell>
          <cell r="N36180">
            <v>0</v>
          </cell>
          <cell r="O36180">
            <v>0</v>
          </cell>
        </row>
        <row r="36181">
          <cell r="C36181">
            <v>0</v>
          </cell>
          <cell r="D36181">
            <v>2598500</v>
          </cell>
          <cell r="E36181">
            <v>402350</v>
          </cell>
          <cell r="F36181">
            <v>36069</v>
          </cell>
          <cell r="G36181">
            <v>0</v>
          </cell>
          <cell r="H36181">
            <v>77000</v>
          </cell>
          <cell r="I36181">
            <v>2955050</v>
          </cell>
          <cell r="J36181">
            <v>6400</v>
          </cell>
          <cell r="K36181">
            <v>0</v>
          </cell>
          <cell r="L36181">
            <v>34970</v>
          </cell>
          <cell r="M36181">
            <v>0</v>
          </cell>
          <cell r="N36181">
            <v>0</v>
          </cell>
          <cell r="O36181">
            <v>0</v>
          </cell>
        </row>
        <row r="36182">
          <cell r="C36182">
            <v>0</v>
          </cell>
          <cell r="D36182">
            <v>0</v>
          </cell>
          <cell r="E36182">
            <v>0</v>
          </cell>
          <cell r="F36182">
            <v>348</v>
          </cell>
          <cell r="G36182">
            <v>0</v>
          </cell>
          <cell r="H36182">
            <v>0</v>
          </cell>
          <cell r="I36182">
            <v>0</v>
          </cell>
          <cell r="J36182">
            <v>0</v>
          </cell>
          <cell r="K36182">
            <v>0</v>
          </cell>
          <cell r="L36182">
            <v>272</v>
          </cell>
          <cell r="M36182">
            <v>0</v>
          </cell>
          <cell r="N36182">
            <v>0</v>
          </cell>
          <cell r="O36182">
            <v>0</v>
          </cell>
        </row>
        <row r="36183">
          <cell r="C36183">
            <v>0</v>
          </cell>
          <cell r="D36183">
            <v>1299890</v>
          </cell>
          <cell r="E36183">
            <v>9212410</v>
          </cell>
          <cell r="F36183">
            <v>87334</v>
          </cell>
          <cell r="G36183">
            <v>0</v>
          </cell>
          <cell r="H36183">
            <v>4610500</v>
          </cell>
          <cell r="I36183">
            <v>5679520</v>
          </cell>
          <cell r="J36183">
            <v>197082</v>
          </cell>
          <cell r="K36183">
            <v>0</v>
          </cell>
          <cell r="L36183">
            <v>84066</v>
          </cell>
          <cell r="M36183">
            <v>2500</v>
          </cell>
          <cell r="N36183">
            <v>7</v>
          </cell>
          <cell r="O36183">
            <v>0</v>
          </cell>
        </row>
        <row r="36184">
          <cell r="C36184">
            <v>0</v>
          </cell>
          <cell r="D36184">
            <v>0</v>
          </cell>
          <cell r="E36184">
            <v>417550</v>
          </cell>
          <cell r="F36184">
            <v>490</v>
          </cell>
          <cell r="G36184">
            <v>0</v>
          </cell>
          <cell r="H36184">
            <v>167000</v>
          </cell>
          <cell r="I36184">
            <v>249500</v>
          </cell>
          <cell r="J36184">
            <v>7285</v>
          </cell>
          <cell r="K36184">
            <v>0</v>
          </cell>
          <cell r="L36184">
            <v>485</v>
          </cell>
          <cell r="M36184">
            <v>0</v>
          </cell>
          <cell r="N36184">
            <v>0</v>
          </cell>
          <cell r="O36184">
            <v>0</v>
          </cell>
        </row>
        <row r="36185">
          <cell r="C36185">
            <v>0</v>
          </cell>
          <cell r="D36185">
            <v>0</v>
          </cell>
          <cell r="E36185">
            <v>208200</v>
          </cell>
          <cell r="F36185">
            <v>2443</v>
          </cell>
          <cell r="G36185">
            <v>0</v>
          </cell>
          <cell r="H36185">
            <v>0</v>
          </cell>
          <cell r="I36185">
            <v>206225</v>
          </cell>
          <cell r="J36185">
            <v>4240</v>
          </cell>
          <cell r="K36185">
            <v>0</v>
          </cell>
          <cell r="L36185">
            <v>2169</v>
          </cell>
          <cell r="M36185">
            <v>0</v>
          </cell>
          <cell r="N36185">
            <v>0</v>
          </cell>
          <cell r="O36185">
            <v>0</v>
          </cell>
        </row>
        <row r="36186">
          <cell r="C36186">
            <v>3735000</v>
          </cell>
          <cell r="D36186">
            <v>23467000</v>
          </cell>
          <cell r="E36186">
            <v>9097300</v>
          </cell>
          <cell r="F36186">
            <v>104526</v>
          </cell>
          <cell r="G36186">
            <v>0</v>
          </cell>
          <cell r="H36186">
            <v>15946550</v>
          </cell>
          <cell r="I36186">
            <v>20326700</v>
          </cell>
          <cell r="J36186">
            <v>77265</v>
          </cell>
          <cell r="K36186">
            <v>0</v>
          </cell>
          <cell r="L36186">
            <v>112986</v>
          </cell>
          <cell r="M36186">
            <v>0</v>
          </cell>
          <cell r="N36186">
            <v>0</v>
          </cell>
          <cell r="O36186">
            <v>0</v>
          </cell>
        </row>
        <row r="36187">
          <cell r="C36187">
            <v>0</v>
          </cell>
          <cell r="D36187">
            <v>25178000</v>
          </cell>
          <cell r="E36187">
            <v>2343050</v>
          </cell>
          <cell r="F36187">
            <v>88308</v>
          </cell>
          <cell r="G36187">
            <v>0</v>
          </cell>
          <cell r="H36187">
            <v>9132900</v>
          </cell>
          <cell r="I36187">
            <v>18438050</v>
          </cell>
          <cell r="J36187">
            <v>52200</v>
          </cell>
          <cell r="K36187">
            <v>0</v>
          </cell>
          <cell r="L36187">
            <v>79895</v>
          </cell>
          <cell r="M36187">
            <v>0</v>
          </cell>
          <cell r="N36187">
            <v>0</v>
          </cell>
          <cell r="O36187">
            <v>0</v>
          </cell>
        </row>
        <row r="36188">
          <cell r="C36188">
            <v>0</v>
          </cell>
          <cell r="D36188">
            <v>6926270</v>
          </cell>
          <cell r="E36188">
            <v>1758510</v>
          </cell>
          <cell r="F36188">
            <v>107591</v>
          </cell>
          <cell r="G36188">
            <v>0</v>
          </cell>
          <cell r="H36188">
            <v>904600</v>
          </cell>
          <cell r="I36188">
            <v>7854400</v>
          </cell>
          <cell r="J36188">
            <v>22150</v>
          </cell>
          <cell r="K36188">
            <v>0</v>
          </cell>
          <cell r="L36188">
            <v>83958</v>
          </cell>
          <cell r="M36188">
            <v>0</v>
          </cell>
          <cell r="N36188">
            <v>0</v>
          </cell>
          <cell r="O36188">
            <v>0</v>
          </cell>
        </row>
        <row r="36189">
          <cell r="C36189">
            <v>569550</v>
          </cell>
          <cell r="D36189">
            <v>853000</v>
          </cell>
          <cell r="E36189">
            <v>364050</v>
          </cell>
          <cell r="F36189">
            <v>136455</v>
          </cell>
          <cell r="G36189">
            <v>0</v>
          </cell>
          <cell r="H36189">
            <v>1075800</v>
          </cell>
          <cell r="I36189">
            <v>846000</v>
          </cell>
          <cell r="J36189">
            <v>840</v>
          </cell>
          <cell r="K36189">
            <v>0</v>
          </cell>
          <cell r="L36189">
            <v>2070</v>
          </cell>
          <cell r="M36189">
            <v>0</v>
          </cell>
          <cell r="N36189">
            <v>0</v>
          </cell>
          <cell r="O36189">
            <v>0</v>
          </cell>
        </row>
        <row r="36190">
          <cell r="C36190">
            <v>0</v>
          </cell>
          <cell r="D36190">
            <v>0</v>
          </cell>
          <cell r="E36190">
            <v>0</v>
          </cell>
          <cell r="F36190">
            <v>182</v>
          </cell>
          <cell r="G36190">
            <v>0</v>
          </cell>
          <cell r="H36190">
            <v>0</v>
          </cell>
          <cell r="I36190">
            <v>158</v>
          </cell>
          <cell r="J36190">
            <v>0</v>
          </cell>
          <cell r="K36190">
            <v>0</v>
          </cell>
          <cell r="L36190">
            <v>130</v>
          </cell>
          <cell r="M36190">
            <v>0</v>
          </cell>
          <cell r="N36190">
            <v>0</v>
          </cell>
          <cell r="O36190">
            <v>0</v>
          </cell>
        </row>
        <row r="36191">
          <cell r="C36191">
            <v>0</v>
          </cell>
          <cell r="D36191">
            <v>3938550</v>
          </cell>
          <cell r="E36191">
            <v>5106350</v>
          </cell>
          <cell r="F36191">
            <v>532663</v>
          </cell>
          <cell r="G36191">
            <v>0</v>
          </cell>
          <cell r="H36191">
            <v>2909700</v>
          </cell>
          <cell r="I36191">
            <v>6564180</v>
          </cell>
          <cell r="J36191">
            <v>110380</v>
          </cell>
          <cell r="K36191">
            <v>0</v>
          </cell>
          <cell r="L36191">
            <v>60716</v>
          </cell>
          <cell r="M36191">
            <v>0</v>
          </cell>
          <cell r="N36191">
            <v>0</v>
          </cell>
          <cell r="O36191">
            <v>0</v>
          </cell>
        </row>
        <row r="36192">
          <cell r="C36192">
            <v>2095000</v>
          </cell>
          <cell r="D36192">
            <v>7949200</v>
          </cell>
          <cell r="E36192">
            <v>4441800</v>
          </cell>
          <cell r="F36192">
            <v>60800</v>
          </cell>
          <cell r="G36192">
            <v>0</v>
          </cell>
          <cell r="H36192">
            <v>6609000</v>
          </cell>
          <cell r="I36192">
            <v>7847730</v>
          </cell>
          <cell r="J36192">
            <v>70630</v>
          </cell>
          <cell r="K36192">
            <v>0</v>
          </cell>
          <cell r="L36192">
            <v>58641</v>
          </cell>
          <cell r="M36192">
            <v>0</v>
          </cell>
          <cell r="N36192">
            <v>0</v>
          </cell>
          <cell r="O36192">
            <v>0</v>
          </cell>
        </row>
        <row r="36193">
          <cell r="C36193">
            <v>0</v>
          </cell>
          <cell r="D36193">
            <v>0</v>
          </cell>
          <cell r="E36193">
            <v>404400</v>
          </cell>
          <cell r="F36193">
            <v>4793</v>
          </cell>
          <cell r="G36193">
            <v>0</v>
          </cell>
          <cell r="H36193">
            <v>0</v>
          </cell>
          <cell r="I36193">
            <v>339840</v>
          </cell>
          <cell r="J36193">
            <v>13420</v>
          </cell>
          <cell r="K36193">
            <v>0</v>
          </cell>
          <cell r="L36193">
            <v>5466</v>
          </cell>
          <cell r="M36193">
            <v>0</v>
          </cell>
          <cell r="N36193">
            <v>0</v>
          </cell>
          <cell r="O36193">
            <v>0</v>
          </cell>
        </row>
        <row r="36194">
          <cell r="C36194">
            <v>0</v>
          </cell>
          <cell r="D36194">
            <v>77000</v>
          </cell>
          <cell r="E36194">
            <v>688890</v>
          </cell>
          <cell r="F36194">
            <v>62362</v>
          </cell>
          <cell r="G36194">
            <v>0</v>
          </cell>
          <cell r="H36194">
            <v>16000</v>
          </cell>
          <cell r="I36194">
            <v>637325</v>
          </cell>
          <cell r="J36194">
            <v>162800</v>
          </cell>
          <cell r="K36194">
            <v>0</v>
          </cell>
          <cell r="L36194">
            <v>14851</v>
          </cell>
          <cell r="M36194">
            <v>0</v>
          </cell>
          <cell r="N36194">
            <v>0</v>
          </cell>
          <cell r="O36194">
            <v>0</v>
          </cell>
        </row>
        <row r="36195">
          <cell r="C36195">
            <v>0</v>
          </cell>
          <cell r="D36195">
            <v>59000</v>
          </cell>
          <cell r="E36195">
            <v>622200</v>
          </cell>
          <cell r="F36195">
            <v>0</v>
          </cell>
          <cell r="G36195">
            <v>0</v>
          </cell>
          <cell r="H36195">
            <v>20000</v>
          </cell>
          <cell r="I36195">
            <v>691500</v>
          </cell>
          <cell r="J36195">
            <v>50570</v>
          </cell>
          <cell r="K36195">
            <v>0</v>
          </cell>
          <cell r="L36195">
            <v>0</v>
          </cell>
          <cell r="M36195">
            <v>0</v>
          </cell>
          <cell r="N36195">
            <v>0</v>
          </cell>
          <cell r="O36195">
            <v>0</v>
          </cell>
        </row>
        <row r="36196">
          <cell r="C36196">
            <v>6167450</v>
          </cell>
          <cell r="D36196">
            <v>1240000</v>
          </cell>
          <cell r="E36196">
            <v>1937025</v>
          </cell>
          <cell r="F36196">
            <v>31870</v>
          </cell>
          <cell r="G36196">
            <v>0</v>
          </cell>
          <cell r="H36196">
            <v>1999500</v>
          </cell>
          <cell r="I36196">
            <v>7375600</v>
          </cell>
          <cell r="J36196">
            <v>52350</v>
          </cell>
          <cell r="K36196">
            <v>0</v>
          </cell>
          <cell r="L36196">
            <v>31085</v>
          </cell>
          <cell r="M36196">
            <v>0</v>
          </cell>
          <cell r="N36196">
            <v>0</v>
          </cell>
          <cell r="O36196">
            <v>0</v>
          </cell>
        </row>
        <row r="36197">
          <cell r="C36197">
            <v>0</v>
          </cell>
          <cell r="D36197">
            <v>22000</v>
          </cell>
          <cell r="E36197">
            <v>160400</v>
          </cell>
          <cell r="F36197">
            <v>1534</v>
          </cell>
          <cell r="G36197">
            <v>0</v>
          </cell>
          <cell r="H36197">
            <v>23700</v>
          </cell>
          <cell r="I36197">
            <v>136875</v>
          </cell>
          <cell r="J36197">
            <v>23510</v>
          </cell>
          <cell r="K36197">
            <v>0</v>
          </cell>
          <cell r="L36197">
            <v>1421</v>
          </cell>
          <cell r="M36197">
            <v>0</v>
          </cell>
          <cell r="N36197">
            <v>0</v>
          </cell>
          <cell r="O36197">
            <v>0</v>
          </cell>
        </row>
        <row r="36198">
          <cell r="C36198">
            <v>0</v>
          </cell>
          <cell r="D36198">
            <v>119000</v>
          </cell>
          <cell r="E36198">
            <v>0</v>
          </cell>
          <cell r="F36198">
            <v>1273</v>
          </cell>
          <cell r="G36198">
            <v>0</v>
          </cell>
          <cell r="H36198">
            <v>0</v>
          </cell>
          <cell r="I36198">
            <v>115100</v>
          </cell>
          <cell r="J36198">
            <v>6300</v>
          </cell>
          <cell r="K36198">
            <v>0</v>
          </cell>
          <cell r="L36198">
            <v>758</v>
          </cell>
          <cell r="M36198">
            <v>0</v>
          </cell>
          <cell r="N36198">
            <v>0</v>
          </cell>
          <cell r="O36198">
            <v>0</v>
          </cell>
        </row>
        <row r="36199">
          <cell r="C36199">
            <v>0</v>
          </cell>
          <cell r="D36199">
            <v>6330400</v>
          </cell>
          <cell r="E36199">
            <v>0</v>
          </cell>
          <cell r="F36199">
            <v>1356973</v>
          </cell>
          <cell r="G36199">
            <v>0</v>
          </cell>
          <cell r="H36199">
            <v>1123000</v>
          </cell>
          <cell r="I36199">
            <v>6513700</v>
          </cell>
          <cell r="J36199">
            <v>50750</v>
          </cell>
          <cell r="K36199">
            <v>0</v>
          </cell>
          <cell r="L36199">
            <v>12506</v>
          </cell>
          <cell r="M36199">
            <v>0</v>
          </cell>
          <cell r="N36199">
            <v>0</v>
          </cell>
          <cell r="O36199">
            <v>0</v>
          </cell>
        </row>
        <row r="36200">
          <cell r="C36200">
            <v>0</v>
          </cell>
          <cell r="D36200">
            <v>0</v>
          </cell>
          <cell r="E36200">
            <v>959450</v>
          </cell>
          <cell r="F36200">
            <v>14999</v>
          </cell>
          <cell r="G36200">
            <v>0</v>
          </cell>
          <cell r="H36200">
            <v>0</v>
          </cell>
          <cell r="I36200">
            <v>942220</v>
          </cell>
          <cell r="J36200">
            <v>31560</v>
          </cell>
          <cell r="K36200">
            <v>0</v>
          </cell>
          <cell r="L36200">
            <v>14556</v>
          </cell>
          <cell r="M36200">
            <v>0</v>
          </cell>
          <cell r="N36200">
            <v>0</v>
          </cell>
          <cell r="O36200">
            <v>0</v>
          </cell>
        </row>
        <row r="36201">
          <cell r="C36201">
            <v>0</v>
          </cell>
          <cell r="D36201">
            <v>0</v>
          </cell>
          <cell r="E36201">
            <v>468950</v>
          </cell>
          <cell r="F36201">
            <v>37967</v>
          </cell>
          <cell r="G36201">
            <v>0</v>
          </cell>
          <cell r="H36201">
            <v>110900</v>
          </cell>
          <cell r="I36201">
            <v>280350</v>
          </cell>
          <cell r="J36201">
            <v>99676</v>
          </cell>
          <cell r="K36201">
            <v>0</v>
          </cell>
          <cell r="L36201">
            <v>4508</v>
          </cell>
          <cell r="M36201">
            <v>0</v>
          </cell>
          <cell r="N36201">
            <v>0</v>
          </cell>
          <cell r="O36201">
            <v>0</v>
          </cell>
        </row>
        <row r="36202">
          <cell r="C36202">
            <v>2044900</v>
          </cell>
          <cell r="D36202">
            <v>28827300</v>
          </cell>
          <cell r="E36202">
            <v>3981100</v>
          </cell>
          <cell r="F36202">
            <v>111290</v>
          </cell>
          <cell r="G36202">
            <v>0</v>
          </cell>
          <cell r="H36202">
            <v>4537200</v>
          </cell>
          <cell r="I36202">
            <v>30402010</v>
          </cell>
          <cell r="J36202">
            <v>13650</v>
          </cell>
          <cell r="K36202">
            <v>0</v>
          </cell>
          <cell r="L36202">
            <v>104316</v>
          </cell>
          <cell r="M36202">
            <v>5250</v>
          </cell>
          <cell r="N36202">
            <v>9</v>
          </cell>
          <cell r="O36202">
            <v>0</v>
          </cell>
        </row>
        <row r="36203">
          <cell r="C36203">
            <v>4470000</v>
          </cell>
          <cell r="D36203">
            <v>3906344</v>
          </cell>
          <cell r="E36203">
            <v>159200</v>
          </cell>
          <cell r="F36203">
            <v>2173535</v>
          </cell>
          <cell r="G36203">
            <v>0</v>
          </cell>
          <cell r="H36203">
            <v>6634150</v>
          </cell>
          <cell r="I36203">
            <v>4076900</v>
          </cell>
          <cell r="J36203">
            <v>12750</v>
          </cell>
          <cell r="K36203">
            <v>0</v>
          </cell>
          <cell r="L36203">
            <v>17779</v>
          </cell>
          <cell r="M36203">
            <v>0</v>
          </cell>
          <cell r="N36203">
            <v>0</v>
          </cell>
          <cell r="O36203">
            <v>0</v>
          </cell>
        </row>
        <row r="36204">
          <cell r="C36204">
            <v>3970000</v>
          </cell>
          <cell r="D36204">
            <v>1089700</v>
          </cell>
          <cell r="E36204">
            <v>2555950</v>
          </cell>
          <cell r="F36204">
            <v>93027</v>
          </cell>
          <cell r="G36204">
            <v>0</v>
          </cell>
          <cell r="H36204">
            <v>2323600</v>
          </cell>
          <cell r="I36204">
            <v>5377070</v>
          </cell>
          <cell r="J36204">
            <v>32900</v>
          </cell>
          <cell r="K36204">
            <v>0</v>
          </cell>
          <cell r="L36204">
            <v>14732</v>
          </cell>
          <cell r="M36204">
            <v>2700</v>
          </cell>
          <cell r="N36204">
            <v>5</v>
          </cell>
          <cell r="O36204">
            <v>0</v>
          </cell>
        </row>
        <row r="36205">
          <cell r="C36205">
            <v>0</v>
          </cell>
          <cell r="D36205">
            <v>0</v>
          </cell>
          <cell r="E36205">
            <v>599400</v>
          </cell>
          <cell r="F36205">
            <v>20044</v>
          </cell>
          <cell r="G36205">
            <v>0</v>
          </cell>
          <cell r="H36205">
            <v>41000</v>
          </cell>
          <cell r="I36205">
            <v>568400</v>
          </cell>
          <cell r="J36205">
            <v>18750</v>
          </cell>
          <cell r="K36205">
            <v>0</v>
          </cell>
          <cell r="L36205">
            <v>19389</v>
          </cell>
          <cell r="M36205">
            <v>0</v>
          </cell>
          <cell r="N36205">
            <v>0</v>
          </cell>
          <cell r="O36205">
            <v>0</v>
          </cell>
        </row>
        <row r="36206">
          <cell r="C36206">
            <v>0</v>
          </cell>
          <cell r="D36206">
            <v>18475150</v>
          </cell>
          <cell r="E36206">
            <v>0</v>
          </cell>
          <cell r="F36206">
            <v>56475</v>
          </cell>
          <cell r="G36206">
            <v>0</v>
          </cell>
          <cell r="H36206">
            <v>0</v>
          </cell>
          <cell r="I36206">
            <v>18511165</v>
          </cell>
          <cell r="J36206">
            <v>0</v>
          </cell>
          <cell r="K36206">
            <v>0</v>
          </cell>
          <cell r="L36206">
            <v>36015</v>
          </cell>
          <cell r="M36206">
            <v>0</v>
          </cell>
          <cell r="N36206">
            <v>0</v>
          </cell>
          <cell r="O36206">
            <v>0</v>
          </cell>
        </row>
        <row r="36207">
          <cell r="C36207">
            <v>0</v>
          </cell>
          <cell r="D36207">
            <v>3303850</v>
          </cell>
          <cell r="E36207">
            <v>4189250</v>
          </cell>
          <cell r="F36207">
            <v>806321</v>
          </cell>
          <cell r="G36207">
            <v>0</v>
          </cell>
          <cell r="H36207">
            <v>1460300</v>
          </cell>
          <cell r="I36207">
            <v>6777679</v>
          </cell>
          <cell r="J36207">
            <v>77289</v>
          </cell>
          <cell r="K36207">
            <v>0</v>
          </cell>
          <cell r="L36207">
            <v>68888</v>
          </cell>
          <cell r="M36207">
            <v>40000</v>
          </cell>
          <cell r="N36207">
            <v>17</v>
          </cell>
          <cell r="O36207">
            <v>0</v>
          </cell>
        </row>
        <row r="36208">
          <cell r="C36208">
            <v>0</v>
          </cell>
          <cell r="D36208">
            <v>45200</v>
          </cell>
          <cell r="E36208">
            <v>1054280</v>
          </cell>
          <cell r="F36208">
            <v>15637</v>
          </cell>
          <cell r="G36208">
            <v>0</v>
          </cell>
          <cell r="H36208">
            <v>295000</v>
          </cell>
          <cell r="I36208">
            <v>750210</v>
          </cell>
          <cell r="J36208">
            <v>75410</v>
          </cell>
          <cell r="K36208">
            <v>0</v>
          </cell>
          <cell r="L36208">
            <v>15269</v>
          </cell>
          <cell r="M36208">
            <v>0</v>
          </cell>
          <cell r="N36208">
            <v>0</v>
          </cell>
          <cell r="O36208">
            <v>0</v>
          </cell>
        </row>
        <row r="36209">
          <cell r="C36209">
            <v>0</v>
          </cell>
          <cell r="D36209">
            <v>0</v>
          </cell>
          <cell r="E36209">
            <v>0</v>
          </cell>
          <cell r="F36209">
            <v>23084</v>
          </cell>
          <cell r="G36209">
            <v>0</v>
          </cell>
          <cell r="H36209">
            <v>23000</v>
          </cell>
          <cell r="I36209">
            <v>0</v>
          </cell>
          <cell r="J36209">
            <v>0</v>
          </cell>
          <cell r="K36209">
            <v>0</v>
          </cell>
          <cell r="L36209">
            <v>84</v>
          </cell>
          <cell r="M36209">
            <v>0</v>
          </cell>
          <cell r="N36209">
            <v>0</v>
          </cell>
          <cell r="O36209">
            <v>0</v>
          </cell>
        </row>
        <row r="36210">
          <cell r="C36210">
            <v>0</v>
          </cell>
          <cell r="D36210">
            <v>576800</v>
          </cell>
          <cell r="E36210">
            <v>1847950</v>
          </cell>
          <cell r="F36210">
            <v>29753</v>
          </cell>
          <cell r="G36210">
            <v>0</v>
          </cell>
          <cell r="H36210">
            <v>322500</v>
          </cell>
          <cell r="I36210">
            <v>2043967</v>
          </cell>
          <cell r="J36210">
            <v>124120</v>
          </cell>
          <cell r="K36210">
            <v>0</v>
          </cell>
          <cell r="L36210">
            <v>26844</v>
          </cell>
          <cell r="M36210">
            <v>0</v>
          </cell>
          <cell r="N36210">
            <v>0</v>
          </cell>
          <cell r="O36210">
            <v>0</v>
          </cell>
        </row>
        <row r="36211">
          <cell r="C36211">
            <v>0</v>
          </cell>
          <cell r="D36211">
            <v>476950</v>
          </cell>
          <cell r="E36211">
            <v>435400</v>
          </cell>
          <cell r="F36211">
            <v>1054589</v>
          </cell>
          <cell r="G36211">
            <v>0</v>
          </cell>
          <cell r="H36211">
            <v>1338350</v>
          </cell>
          <cell r="I36211">
            <v>633315</v>
          </cell>
          <cell r="J36211">
            <v>49770</v>
          </cell>
          <cell r="K36211">
            <v>0</v>
          </cell>
          <cell r="L36211">
            <v>10156</v>
          </cell>
          <cell r="M36211">
            <v>0</v>
          </cell>
          <cell r="N36211">
            <v>0</v>
          </cell>
          <cell r="O36211">
            <v>0</v>
          </cell>
        </row>
        <row r="36212">
          <cell r="C36212">
            <v>0</v>
          </cell>
          <cell r="D36212">
            <v>20000</v>
          </cell>
          <cell r="E36212">
            <v>725450</v>
          </cell>
          <cell r="F36212">
            <v>9334</v>
          </cell>
          <cell r="G36212">
            <v>0</v>
          </cell>
          <cell r="H36212">
            <v>49000</v>
          </cell>
          <cell r="I36212">
            <v>651980</v>
          </cell>
          <cell r="J36212">
            <v>20950</v>
          </cell>
          <cell r="K36212">
            <v>0</v>
          </cell>
          <cell r="L36212">
            <v>8929</v>
          </cell>
          <cell r="M36212">
            <v>2000</v>
          </cell>
          <cell r="N36212">
            <v>5</v>
          </cell>
          <cell r="O36212">
            <v>0</v>
          </cell>
        </row>
        <row r="36213">
          <cell r="C36213">
            <v>0</v>
          </cell>
          <cell r="D36213">
            <v>472250</v>
          </cell>
          <cell r="E36213">
            <v>6823060</v>
          </cell>
          <cell r="F36213">
            <v>104173</v>
          </cell>
          <cell r="G36213">
            <v>0</v>
          </cell>
          <cell r="H36213">
            <v>3267000</v>
          </cell>
          <cell r="I36213">
            <v>4055555</v>
          </cell>
          <cell r="J36213">
            <v>165200</v>
          </cell>
          <cell r="K36213">
            <v>0</v>
          </cell>
          <cell r="L36213">
            <v>50463</v>
          </cell>
          <cell r="M36213">
            <v>0</v>
          </cell>
          <cell r="N36213">
            <v>0</v>
          </cell>
          <cell r="O36213">
            <v>0</v>
          </cell>
        </row>
        <row r="36214">
          <cell r="C36214">
            <v>0</v>
          </cell>
          <cell r="D36214">
            <v>56200</v>
          </cell>
          <cell r="E36214">
            <v>2444500</v>
          </cell>
          <cell r="F36214">
            <v>60470</v>
          </cell>
          <cell r="G36214">
            <v>0</v>
          </cell>
          <cell r="H36214">
            <v>278000</v>
          </cell>
          <cell r="I36214">
            <v>2165370</v>
          </cell>
          <cell r="J36214">
            <v>115470</v>
          </cell>
          <cell r="K36214">
            <v>0</v>
          </cell>
          <cell r="L36214">
            <v>39482</v>
          </cell>
          <cell r="M36214">
            <v>0</v>
          </cell>
          <cell r="N36214">
            <v>0</v>
          </cell>
          <cell r="O36214">
            <v>0</v>
          </cell>
        </row>
        <row r="36215">
          <cell r="C36215">
            <v>0</v>
          </cell>
          <cell r="D36215">
            <v>0</v>
          </cell>
          <cell r="E36215">
            <v>2600</v>
          </cell>
          <cell r="F36215">
            <v>622</v>
          </cell>
          <cell r="G36215">
            <v>0</v>
          </cell>
          <cell r="H36215">
            <v>1000</v>
          </cell>
          <cell r="I36215">
            <v>2250</v>
          </cell>
          <cell r="J36215">
            <v>0</v>
          </cell>
          <cell r="K36215">
            <v>0</v>
          </cell>
          <cell r="L36215">
            <v>623</v>
          </cell>
          <cell r="M36215">
            <v>0</v>
          </cell>
          <cell r="N36215">
            <v>0</v>
          </cell>
          <cell r="O36215">
            <v>0</v>
          </cell>
        </row>
        <row r="36216">
          <cell r="C36216">
            <v>0</v>
          </cell>
          <cell r="D36216">
            <v>531458</v>
          </cell>
          <cell r="E36216">
            <v>3311365</v>
          </cell>
          <cell r="F36216">
            <v>55557</v>
          </cell>
          <cell r="G36216">
            <v>0</v>
          </cell>
          <cell r="H36216">
            <v>1032325</v>
          </cell>
          <cell r="I36216">
            <v>2852577</v>
          </cell>
          <cell r="J36216">
            <v>114020</v>
          </cell>
          <cell r="K36216">
            <v>0</v>
          </cell>
          <cell r="L36216">
            <v>53717</v>
          </cell>
          <cell r="M36216">
            <v>13000</v>
          </cell>
          <cell r="N36216">
            <v>16</v>
          </cell>
          <cell r="O36216">
            <v>0</v>
          </cell>
        </row>
        <row r="36217">
          <cell r="C36217">
            <v>0</v>
          </cell>
          <cell r="D36217">
            <v>7756750</v>
          </cell>
          <cell r="E36217">
            <v>256000</v>
          </cell>
          <cell r="F36217">
            <v>209193</v>
          </cell>
          <cell r="G36217">
            <v>0</v>
          </cell>
          <cell r="H36217">
            <v>3250707</v>
          </cell>
          <cell r="I36217">
            <v>4702165</v>
          </cell>
          <cell r="J36217">
            <v>49388</v>
          </cell>
          <cell r="K36217">
            <v>0</v>
          </cell>
          <cell r="L36217">
            <v>20040</v>
          </cell>
          <cell r="M36217">
            <v>0</v>
          </cell>
          <cell r="N36217">
            <v>0</v>
          </cell>
          <cell r="O36217">
            <v>0</v>
          </cell>
        </row>
        <row r="36218">
          <cell r="C36218">
            <v>31414000</v>
          </cell>
          <cell r="D36218">
            <v>27556100</v>
          </cell>
          <cell r="E36218">
            <v>13145375</v>
          </cell>
          <cell r="F36218">
            <v>244909</v>
          </cell>
          <cell r="G36218">
            <v>0</v>
          </cell>
          <cell r="H36218">
            <v>2556000</v>
          </cell>
          <cell r="I36218">
            <v>69409000</v>
          </cell>
          <cell r="J36218">
            <v>158406</v>
          </cell>
          <cell r="K36218">
            <v>0</v>
          </cell>
          <cell r="L36218">
            <v>216144</v>
          </cell>
          <cell r="M36218">
            <v>75275</v>
          </cell>
          <cell r="N36218">
            <v>35</v>
          </cell>
          <cell r="O36218">
            <v>0</v>
          </cell>
        </row>
        <row r="36219">
          <cell r="C36219">
            <v>0</v>
          </cell>
          <cell r="D36219">
            <v>3937000</v>
          </cell>
          <cell r="E36219">
            <v>675600</v>
          </cell>
          <cell r="F36219">
            <v>135436</v>
          </cell>
          <cell r="G36219">
            <v>0</v>
          </cell>
          <cell r="H36219">
            <v>1131600</v>
          </cell>
          <cell r="I36219">
            <v>3562950</v>
          </cell>
          <cell r="J36219">
            <v>38500</v>
          </cell>
          <cell r="K36219">
            <v>0</v>
          </cell>
          <cell r="L36219">
            <v>112133</v>
          </cell>
          <cell r="M36219">
            <v>0</v>
          </cell>
          <cell r="N36219">
            <v>0</v>
          </cell>
          <cell r="O36219">
            <v>0</v>
          </cell>
        </row>
        <row r="36220">
          <cell r="C36220">
            <v>0</v>
          </cell>
          <cell r="D36220">
            <v>1875565</v>
          </cell>
          <cell r="E36220">
            <v>1233850</v>
          </cell>
          <cell r="F36220">
            <v>57074</v>
          </cell>
          <cell r="G36220">
            <v>0</v>
          </cell>
          <cell r="H36220">
            <v>874000</v>
          </cell>
          <cell r="I36220">
            <v>2217435</v>
          </cell>
          <cell r="J36220">
            <v>81210</v>
          </cell>
          <cell r="K36220">
            <v>0</v>
          </cell>
          <cell r="L36220">
            <v>18720</v>
          </cell>
          <cell r="M36220">
            <v>2000</v>
          </cell>
          <cell r="N36220">
            <v>5</v>
          </cell>
          <cell r="O36220">
            <v>0</v>
          </cell>
        </row>
        <row r="36221">
          <cell r="C36221">
            <v>0</v>
          </cell>
          <cell r="D36221">
            <v>0</v>
          </cell>
          <cell r="E36221">
            <v>0</v>
          </cell>
          <cell r="F36221">
            <v>685</v>
          </cell>
          <cell r="G36221">
            <v>0</v>
          </cell>
          <cell r="H36221">
            <v>0</v>
          </cell>
          <cell r="I36221">
            <v>0</v>
          </cell>
          <cell r="J36221">
            <v>670</v>
          </cell>
          <cell r="K36221">
            <v>0</v>
          </cell>
          <cell r="L36221">
            <v>670</v>
          </cell>
          <cell r="M36221">
            <v>0</v>
          </cell>
          <cell r="N36221">
            <v>0</v>
          </cell>
          <cell r="O36221">
            <v>0</v>
          </cell>
        </row>
        <row r="36222">
          <cell r="C36222">
            <v>0</v>
          </cell>
          <cell r="D36222">
            <v>311327</v>
          </cell>
          <cell r="E36222">
            <v>316650</v>
          </cell>
          <cell r="F36222">
            <v>3156</v>
          </cell>
          <cell r="G36222">
            <v>0</v>
          </cell>
          <cell r="H36222">
            <v>448000</v>
          </cell>
          <cell r="I36222">
            <v>218250</v>
          </cell>
          <cell r="J36222">
            <v>9510</v>
          </cell>
          <cell r="K36222">
            <v>0</v>
          </cell>
          <cell r="L36222">
            <v>3133</v>
          </cell>
          <cell r="M36222">
            <v>0</v>
          </cell>
          <cell r="N36222">
            <v>0</v>
          </cell>
          <cell r="O36222">
            <v>0</v>
          </cell>
        </row>
        <row r="36223">
          <cell r="C36223">
            <v>0</v>
          </cell>
          <cell r="D36223">
            <v>120000</v>
          </cell>
          <cell r="E36223">
            <v>103850</v>
          </cell>
          <cell r="F36223">
            <v>5761271</v>
          </cell>
          <cell r="G36223">
            <v>0</v>
          </cell>
          <cell r="H36223">
            <v>5625000</v>
          </cell>
          <cell r="I36223">
            <v>336620</v>
          </cell>
          <cell r="J36223">
            <v>23455</v>
          </cell>
          <cell r="K36223">
            <v>0</v>
          </cell>
          <cell r="L36223">
            <v>71</v>
          </cell>
          <cell r="M36223">
            <v>0</v>
          </cell>
          <cell r="N36223">
            <v>0</v>
          </cell>
          <cell r="O36223">
            <v>0</v>
          </cell>
        </row>
        <row r="36224">
          <cell r="C36224">
            <v>0</v>
          </cell>
          <cell r="D36224">
            <v>0</v>
          </cell>
          <cell r="E36224">
            <v>0</v>
          </cell>
          <cell r="F36224">
            <v>753</v>
          </cell>
          <cell r="G36224">
            <v>0</v>
          </cell>
          <cell r="H36224">
            <v>0</v>
          </cell>
          <cell r="I36224">
            <v>0</v>
          </cell>
          <cell r="J36224">
            <v>0</v>
          </cell>
          <cell r="K36224">
            <v>0</v>
          </cell>
          <cell r="L36224">
            <v>703</v>
          </cell>
          <cell r="M36224">
            <v>0</v>
          </cell>
          <cell r="N36224">
            <v>0</v>
          </cell>
          <cell r="O36224">
            <v>0</v>
          </cell>
        </row>
        <row r="36225">
          <cell r="C36225">
            <v>0</v>
          </cell>
          <cell r="D36225">
            <v>0</v>
          </cell>
          <cell r="E36225">
            <v>0</v>
          </cell>
          <cell r="F36225">
            <v>26</v>
          </cell>
          <cell r="G36225">
            <v>0</v>
          </cell>
          <cell r="H36225">
            <v>0</v>
          </cell>
          <cell r="I36225">
            <v>0</v>
          </cell>
          <cell r="J36225">
            <v>0</v>
          </cell>
          <cell r="K36225">
            <v>0</v>
          </cell>
          <cell r="L36225">
            <v>0</v>
          </cell>
          <cell r="M36225">
            <v>0</v>
          </cell>
          <cell r="N36225">
            <v>0</v>
          </cell>
          <cell r="O36225">
            <v>0</v>
          </cell>
        </row>
        <row r="36226">
          <cell r="C36226">
            <v>0</v>
          </cell>
          <cell r="D36226">
            <v>294450</v>
          </cell>
          <cell r="E36226">
            <v>811100</v>
          </cell>
          <cell r="F36226">
            <v>32771</v>
          </cell>
          <cell r="G36226">
            <v>0</v>
          </cell>
          <cell r="H36226">
            <v>534900</v>
          </cell>
          <cell r="I36226">
            <v>575400</v>
          </cell>
          <cell r="J36226">
            <v>28859</v>
          </cell>
          <cell r="K36226">
            <v>0</v>
          </cell>
          <cell r="L36226">
            <v>22075</v>
          </cell>
          <cell r="M36226">
            <v>0</v>
          </cell>
          <cell r="N36226">
            <v>0</v>
          </cell>
          <cell r="O36226">
            <v>0</v>
          </cell>
        </row>
        <row r="36227">
          <cell r="C36227">
            <v>0</v>
          </cell>
          <cell r="D36227">
            <v>0</v>
          </cell>
          <cell r="E36227">
            <v>145950</v>
          </cell>
          <cell r="F36227">
            <v>91</v>
          </cell>
          <cell r="G36227">
            <v>0</v>
          </cell>
          <cell r="H36227">
            <v>0</v>
          </cell>
          <cell r="I36227">
            <v>124398</v>
          </cell>
          <cell r="J36227">
            <v>23940</v>
          </cell>
          <cell r="K36227">
            <v>0</v>
          </cell>
          <cell r="L36227">
            <v>91</v>
          </cell>
          <cell r="M36227">
            <v>0</v>
          </cell>
          <cell r="N36227">
            <v>0</v>
          </cell>
          <cell r="O36227">
            <v>0</v>
          </cell>
        </row>
        <row r="36228">
          <cell r="C36228">
            <v>0</v>
          </cell>
          <cell r="D36228">
            <v>0</v>
          </cell>
          <cell r="E36228">
            <v>1263000</v>
          </cell>
          <cell r="F36228">
            <v>150705</v>
          </cell>
          <cell r="G36228">
            <v>0</v>
          </cell>
          <cell r="H36228">
            <v>7100</v>
          </cell>
          <cell r="I36228">
            <v>1292120</v>
          </cell>
          <cell r="J36228">
            <v>54020</v>
          </cell>
          <cell r="K36228">
            <v>0</v>
          </cell>
          <cell r="L36228">
            <v>18145</v>
          </cell>
          <cell r="M36228">
            <v>1000</v>
          </cell>
          <cell r="N36228">
            <v>2</v>
          </cell>
          <cell r="O36228">
            <v>0</v>
          </cell>
        </row>
        <row r="36229">
          <cell r="C36229">
            <v>0</v>
          </cell>
          <cell r="D36229">
            <v>738000</v>
          </cell>
          <cell r="E36229">
            <v>2643100</v>
          </cell>
          <cell r="F36229">
            <v>24347230</v>
          </cell>
          <cell r="G36229">
            <v>0</v>
          </cell>
          <cell r="H36229">
            <v>13625800</v>
          </cell>
          <cell r="I36229">
            <v>14032510</v>
          </cell>
          <cell r="J36229">
            <v>94750</v>
          </cell>
          <cell r="K36229">
            <v>0</v>
          </cell>
          <cell r="L36229">
            <v>31197</v>
          </cell>
          <cell r="M36229">
            <v>0</v>
          </cell>
          <cell r="N36229">
            <v>0</v>
          </cell>
          <cell r="O36229">
            <v>0</v>
          </cell>
        </row>
        <row r="36230">
          <cell r="C36230">
            <v>0</v>
          </cell>
          <cell r="D36230">
            <v>10000</v>
          </cell>
          <cell r="E36230">
            <v>1546550</v>
          </cell>
          <cell r="F36230">
            <v>22716</v>
          </cell>
          <cell r="G36230">
            <v>0</v>
          </cell>
          <cell r="H36230">
            <v>41900</v>
          </cell>
          <cell r="I36230">
            <v>1503200</v>
          </cell>
          <cell r="J36230">
            <v>78550</v>
          </cell>
          <cell r="K36230">
            <v>0</v>
          </cell>
          <cell r="L36230">
            <v>35865</v>
          </cell>
          <cell r="M36230">
            <v>0</v>
          </cell>
          <cell r="N36230">
            <v>0</v>
          </cell>
          <cell r="O36230">
            <v>0</v>
          </cell>
        </row>
        <row r="36231">
          <cell r="C36231">
            <v>0</v>
          </cell>
          <cell r="D36231">
            <v>0</v>
          </cell>
          <cell r="E36231">
            <v>43100</v>
          </cell>
          <cell r="F36231">
            <v>1461</v>
          </cell>
          <cell r="G36231">
            <v>0</v>
          </cell>
          <cell r="H36231">
            <v>27000</v>
          </cell>
          <cell r="I36231">
            <v>13500</v>
          </cell>
          <cell r="J36231">
            <v>3470</v>
          </cell>
          <cell r="K36231">
            <v>0</v>
          </cell>
          <cell r="L36231">
            <v>1449</v>
          </cell>
          <cell r="M36231">
            <v>0</v>
          </cell>
          <cell r="N36231">
            <v>0</v>
          </cell>
          <cell r="O36231">
            <v>0</v>
          </cell>
        </row>
        <row r="36232">
          <cell r="C36232">
            <v>0</v>
          </cell>
          <cell r="D36232">
            <v>0</v>
          </cell>
          <cell r="E36232">
            <v>0</v>
          </cell>
          <cell r="F36232">
            <v>130</v>
          </cell>
          <cell r="G36232">
            <v>0</v>
          </cell>
          <cell r="H36232">
            <v>0</v>
          </cell>
          <cell r="I36232">
            <v>0</v>
          </cell>
          <cell r="J36232">
            <v>0</v>
          </cell>
          <cell r="K36232">
            <v>0</v>
          </cell>
          <cell r="L36232">
            <v>130</v>
          </cell>
          <cell r="M36232">
            <v>0</v>
          </cell>
          <cell r="N36232">
            <v>0</v>
          </cell>
          <cell r="O36232">
            <v>0</v>
          </cell>
        </row>
        <row r="36233">
          <cell r="C36233">
            <v>0</v>
          </cell>
          <cell r="D36233">
            <v>1265715</v>
          </cell>
          <cell r="E36233">
            <v>2401100</v>
          </cell>
          <cell r="F36233">
            <v>34976</v>
          </cell>
          <cell r="G36233">
            <v>0</v>
          </cell>
          <cell r="H36233">
            <v>1864000</v>
          </cell>
          <cell r="I36233">
            <v>1735275</v>
          </cell>
          <cell r="J36233">
            <v>112880</v>
          </cell>
          <cell r="K36233">
            <v>0</v>
          </cell>
          <cell r="L36233">
            <v>33406</v>
          </cell>
          <cell r="M36233">
            <v>0</v>
          </cell>
          <cell r="N36233">
            <v>0</v>
          </cell>
          <cell r="O36233">
            <v>0</v>
          </cell>
        </row>
        <row r="36234">
          <cell r="C36234">
            <v>310000</v>
          </cell>
          <cell r="D36234">
            <v>253300</v>
          </cell>
          <cell r="E36234">
            <v>5100400</v>
          </cell>
          <cell r="F36234">
            <v>99819</v>
          </cell>
          <cell r="G36234">
            <v>0</v>
          </cell>
          <cell r="H36234">
            <v>173000</v>
          </cell>
          <cell r="I36234">
            <v>5485900</v>
          </cell>
          <cell r="J36234">
            <v>1007650</v>
          </cell>
          <cell r="K36234">
            <v>0</v>
          </cell>
          <cell r="L36234">
            <v>95889</v>
          </cell>
          <cell r="M36234">
            <v>0</v>
          </cell>
          <cell r="N36234">
            <v>0</v>
          </cell>
          <cell r="O36234">
            <v>0</v>
          </cell>
        </row>
        <row r="36235">
          <cell r="C36235">
            <v>0</v>
          </cell>
          <cell r="D36235">
            <v>0</v>
          </cell>
          <cell r="E36235">
            <v>0</v>
          </cell>
          <cell r="F36235">
            <v>26</v>
          </cell>
          <cell r="G36235">
            <v>0</v>
          </cell>
          <cell r="H36235">
            <v>0</v>
          </cell>
          <cell r="I36235">
            <v>0</v>
          </cell>
          <cell r="J36235">
            <v>0</v>
          </cell>
          <cell r="K36235">
            <v>0</v>
          </cell>
          <cell r="L36235">
            <v>0</v>
          </cell>
          <cell r="M36235">
            <v>0</v>
          </cell>
          <cell r="N36235">
            <v>0</v>
          </cell>
          <cell r="O36235">
            <v>0</v>
          </cell>
        </row>
        <row r="36236">
          <cell r="C36236">
            <v>0</v>
          </cell>
          <cell r="D36236">
            <v>389000</v>
          </cell>
          <cell r="E36236">
            <v>1288250</v>
          </cell>
          <cell r="F36236">
            <v>6263</v>
          </cell>
          <cell r="G36236">
            <v>0</v>
          </cell>
          <cell r="H36236">
            <v>1250000</v>
          </cell>
          <cell r="I36236">
            <v>325950</v>
          </cell>
          <cell r="J36236">
            <v>31710</v>
          </cell>
          <cell r="K36236">
            <v>0</v>
          </cell>
          <cell r="L36236">
            <v>6201</v>
          </cell>
          <cell r="M36236">
            <v>2000</v>
          </cell>
          <cell r="N36236">
            <v>5</v>
          </cell>
          <cell r="O36236">
            <v>0</v>
          </cell>
        </row>
        <row r="36237">
          <cell r="C36237">
            <v>0</v>
          </cell>
          <cell r="D36237">
            <v>0</v>
          </cell>
          <cell r="E36237">
            <v>163400</v>
          </cell>
          <cell r="F36237">
            <v>3605</v>
          </cell>
          <cell r="G36237">
            <v>0</v>
          </cell>
          <cell r="H36237">
            <v>0</v>
          </cell>
          <cell r="I36237">
            <v>110950</v>
          </cell>
          <cell r="J36237">
            <v>47560</v>
          </cell>
          <cell r="K36237">
            <v>0</v>
          </cell>
          <cell r="L36237">
            <v>3516</v>
          </cell>
          <cell r="M36237">
            <v>0</v>
          </cell>
          <cell r="N36237">
            <v>0</v>
          </cell>
          <cell r="O36237">
            <v>0</v>
          </cell>
        </row>
        <row r="36238">
          <cell r="C36238">
            <v>0</v>
          </cell>
          <cell r="D36238">
            <v>0</v>
          </cell>
          <cell r="E36238">
            <v>0</v>
          </cell>
          <cell r="F36238">
            <v>335</v>
          </cell>
          <cell r="G36238">
            <v>0</v>
          </cell>
          <cell r="H36238">
            <v>0</v>
          </cell>
          <cell r="I36238">
            <v>0</v>
          </cell>
          <cell r="J36238">
            <v>250</v>
          </cell>
          <cell r="K36238">
            <v>0</v>
          </cell>
          <cell r="L36238">
            <v>272</v>
          </cell>
          <cell r="M36238">
            <v>0</v>
          </cell>
          <cell r="N36238">
            <v>0</v>
          </cell>
          <cell r="O36238">
            <v>0</v>
          </cell>
        </row>
        <row r="36239">
          <cell r="C36239">
            <v>0</v>
          </cell>
          <cell r="D36239">
            <v>158100</v>
          </cell>
          <cell r="E36239">
            <v>543375</v>
          </cell>
          <cell r="F36239">
            <v>15398</v>
          </cell>
          <cell r="G36239">
            <v>0</v>
          </cell>
          <cell r="H36239">
            <v>250000</v>
          </cell>
          <cell r="I36239">
            <v>392330</v>
          </cell>
          <cell r="J36239">
            <v>78850</v>
          </cell>
          <cell r="K36239">
            <v>0</v>
          </cell>
          <cell r="L36239">
            <v>8114</v>
          </cell>
          <cell r="M36239">
            <v>0</v>
          </cell>
          <cell r="N36239">
            <v>0</v>
          </cell>
          <cell r="O36239">
            <v>0</v>
          </cell>
        </row>
        <row r="36240">
          <cell r="C36240">
            <v>0</v>
          </cell>
          <cell r="D36240">
            <v>0</v>
          </cell>
          <cell r="E36240">
            <v>21000</v>
          </cell>
          <cell r="F36240">
            <v>807</v>
          </cell>
          <cell r="G36240">
            <v>0</v>
          </cell>
          <cell r="H36240">
            <v>0</v>
          </cell>
          <cell r="I36240">
            <v>24467</v>
          </cell>
          <cell r="J36240">
            <v>0</v>
          </cell>
          <cell r="K36240">
            <v>0</v>
          </cell>
          <cell r="L36240">
            <v>745</v>
          </cell>
          <cell r="M36240">
            <v>0</v>
          </cell>
          <cell r="N36240">
            <v>0</v>
          </cell>
          <cell r="O36240">
            <v>0</v>
          </cell>
        </row>
        <row r="36241">
          <cell r="C36241">
            <v>16000</v>
          </cell>
          <cell r="D36241">
            <v>1652400</v>
          </cell>
          <cell r="E36241">
            <v>3349805</v>
          </cell>
          <cell r="F36241">
            <v>216029</v>
          </cell>
          <cell r="G36241">
            <v>0</v>
          </cell>
          <cell r="H36241">
            <v>1474200</v>
          </cell>
          <cell r="I36241">
            <v>3663710</v>
          </cell>
          <cell r="J36241">
            <v>151100</v>
          </cell>
          <cell r="K36241">
            <v>0</v>
          </cell>
          <cell r="L36241">
            <v>36319</v>
          </cell>
          <cell r="M36241">
            <v>70000</v>
          </cell>
          <cell r="N36241">
            <v>23</v>
          </cell>
          <cell r="O36241">
            <v>0</v>
          </cell>
        </row>
        <row r="36242">
          <cell r="C36242">
            <v>0</v>
          </cell>
          <cell r="D36242">
            <v>67900</v>
          </cell>
          <cell r="E36242">
            <v>440281</v>
          </cell>
          <cell r="F36242">
            <v>3400</v>
          </cell>
          <cell r="G36242">
            <v>0</v>
          </cell>
          <cell r="H36242">
            <v>273500</v>
          </cell>
          <cell r="I36242">
            <v>186760</v>
          </cell>
          <cell r="J36242">
            <v>45977</v>
          </cell>
          <cell r="K36242">
            <v>0</v>
          </cell>
          <cell r="L36242">
            <v>3329</v>
          </cell>
          <cell r="M36242">
            <v>0</v>
          </cell>
          <cell r="N36242">
            <v>0</v>
          </cell>
          <cell r="O36242">
            <v>0</v>
          </cell>
        </row>
        <row r="36243">
          <cell r="C36243">
            <v>0</v>
          </cell>
          <cell r="D36243">
            <v>68000</v>
          </cell>
          <cell r="E36243">
            <v>1982820</v>
          </cell>
          <cell r="F36243">
            <v>91691</v>
          </cell>
          <cell r="G36243">
            <v>0</v>
          </cell>
          <cell r="H36243">
            <v>1130000</v>
          </cell>
          <cell r="I36243">
            <v>943835</v>
          </cell>
          <cell r="J36243">
            <v>221460</v>
          </cell>
          <cell r="K36243">
            <v>0</v>
          </cell>
          <cell r="L36243">
            <v>20977</v>
          </cell>
          <cell r="M36243">
            <v>0</v>
          </cell>
          <cell r="N36243">
            <v>0</v>
          </cell>
          <cell r="O36243">
            <v>0</v>
          </cell>
        </row>
        <row r="36244">
          <cell r="C36244">
            <v>0</v>
          </cell>
          <cell r="D36244">
            <v>12761900</v>
          </cell>
          <cell r="E36244">
            <v>10564900</v>
          </cell>
          <cell r="F36244">
            <v>69622</v>
          </cell>
          <cell r="G36244">
            <v>0</v>
          </cell>
          <cell r="H36244">
            <v>9156550</v>
          </cell>
          <cell r="I36244">
            <v>14040220</v>
          </cell>
          <cell r="J36244">
            <v>204150</v>
          </cell>
          <cell r="K36244">
            <v>0</v>
          </cell>
          <cell r="L36244">
            <v>65687</v>
          </cell>
          <cell r="M36244">
            <v>0</v>
          </cell>
          <cell r="N36244">
            <v>0</v>
          </cell>
          <cell r="O36244">
            <v>0</v>
          </cell>
        </row>
        <row r="36245">
          <cell r="C36245">
            <v>0</v>
          </cell>
          <cell r="D36245">
            <v>0</v>
          </cell>
          <cell r="E36245">
            <v>583000</v>
          </cell>
          <cell r="F36245">
            <v>12571</v>
          </cell>
          <cell r="G36245">
            <v>0</v>
          </cell>
          <cell r="H36245">
            <v>0</v>
          </cell>
          <cell r="I36245">
            <v>589500</v>
          </cell>
          <cell r="J36245">
            <v>15300</v>
          </cell>
          <cell r="K36245">
            <v>0</v>
          </cell>
          <cell r="L36245">
            <v>11328</v>
          </cell>
          <cell r="M36245">
            <v>0</v>
          </cell>
          <cell r="N36245">
            <v>0</v>
          </cell>
          <cell r="O36245">
            <v>0</v>
          </cell>
        </row>
        <row r="36246">
          <cell r="C36246">
            <v>0</v>
          </cell>
          <cell r="D36246">
            <v>0</v>
          </cell>
          <cell r="E36246">
            <v>788330</v>
          </cell>
          <cell r="F36246">
            <v>14360</v>
          </cell>
          <cell r="G36246">
            <v>0</v>
          </cell>
          <cell r="H36246">
            <v>0</v>
          </cell>
          <cell r="I36246">
            <v>744132</v>
          </cell>
          <cell r="J36246">
            <v>55681</v>
          </cell>
          <cell r="K36246">
            <v>0</v>
          </cell>
          <cell r="L36246">
            <v>13618</v>
          </cell>
          <cell r="M36246">
            <v>0</v>
          </cell>
          <cell r="N36246">
            <v>0</v>
          </cell>
          <cell r="O36246">
            <v>0</v>
          </cell>
        </row>
        <row r="36247">
          <cell r="C36247">
            <v>0</v>
          </cell>
          <cell r="D36247">
            <v>0</v>
          </cell>
          <cell r="E36247">
            <v>0</v>
          </cell>
          <cell r="F36247">
            <v>26</v>
          </cell>
          <cell r="G36247">
            <v>0</v>
          </cell>
          <cell r="H36247">
            <v>0</v>
          </cell>
          <cell r="I36247">
            <v>0</v>
          </cell>
          <cell r="J36247">
            <v>0</v>
          </cell>
          <cell r="K36247">
            <v>0</v>
          </cell>
          <cell r="L36247">
            <v>0</v>
          </cell>
          <cell r="M36247">
            <v>0</v>
          </cell>
          <cell r="N36247">
            <v>0</v>
          </cell>
          <cell r="O36247">
            <v>0</v>
          </cell>
        </row>
        <row r="36248">
          <cell r="C36248">
            <v>0</v>
          </cell>
          <cell r="D36248">
            <v>49000</v>
          </cell>
          <cell r="E36248">
            <v>201600</v>
          </cell>
          <cell r="F36248">
            <v>85652</v>
          </cell>
          <cell r="G36248">
            <v>0</v>
          </cell>
          <cell r="H36248">
            <v>118000</v>
          </cell>
          <cell r="I36248">
            <v>234300</v>
          </cell>
          <cell r="J36248">
            <v>7270</v>
          </cell>
          <cell r="K36248">
            <v>0</v>
          </cell>
          <cell r="L36248">
            <v>21284</v>
          </cell>
          <cell r="M36248">
            <v>0</v>
          </cell>
          <cell r="N36248">
            <v>0</v>
          </cell>
          <cell r="O36248">
            <v>0</v>
          </cell>
        </row>
        <row r="36249">
          <cell r="C36249">
            <v>0</v>
          </cell>
          <cell r="D36249">
            <v>0</v>
          </cell>
          <cell r="E36249">
            <v>3690050</v>
          </cell>
          <cell r="F36249">
            <v>33263</v>
          </cell>
          <cell r="G36249">
            <v>0</v>
          </cell>
          <cell r="H36249">
            <v>705000</v>
          </cell>
          <cell r="I36249">
            <v>2793470</v>
          </cell>
          <cell r="J36249">
            <v>145650</v>
          </cell>
          <cell r="K36249">
            <v>0</v>
          </cell>
          <cell r="L36249">
            <v>32613</v>
          </cell>
          <cell r="M36249">
            <v>0</v>
          </cell>
          <cell r="N36249">
            <v>0</v>
          </cell>
          <cell r="O36249">
            <v>0</v>
          </cell>
        </row>
        <row r="36250">
          <cell r="C36250">
            <v>0</v>
          </cell>
          <cell r="D36250">
            <v>1919400</v>
          </cell>
          <cell r="E36250">
            <v>1461320</v>
          </cell>
          <cell r="F36250">
            <v>23247</v>
          </cell>
          <cell r="G36250">
            <v>0</v>
          </cell>
          <cell r="H36250">
            <v>2712750</v>
          </cell>
          <cell r="I36250">
            <v>680295</v>
          </cell>
          <cell r="J36250">
            <v>60100</v>
          </cell>
          <cell r="K36250">
            <v>0</v>
          </cell>
          <cell r="L36250">
            <v>22707</v>
          </cell>
          <cell r="M36250">
            <v>0</v>
          </cell>
          <cell r="N36250">
            <v>0</v>
          </cell>
          <cell r="O36250">
            <v>0</v>
          </cell>
        </row>
        <row r="36251">
          <cell r="C36251">
            <v>0</v>
          </cell>
          <cell r="D36251">
            <v>110000</v>
          </cell>
          <cell r="E36251">
            <v>0</v>
          </cell>
          <cell r="F36251">
            <v>55378</v>
          </cell>
          <cell r="G36251">
            <v>0</v>
          </cell>
          <cell r="H36251">
            <v>0</v>
          </cell>
          <cell r="I36251">
            <v>156450</v>
          </cell>
          <cell r="J36251">
            <v>0</v>
          </cell>
          <cell r="K36251">
            <v>0</v>
          </cell>
          <cell r="L36251">
            <v>5094</v>
          </cell>
          <cell r="M36251">
            <v>0</v>
          </cell>
          <cell r="N36251">
            <v>0</v>
          </cell>
          <cell r="O36251">
            <v>0</v>
          </cell>
        </row>
        <row r="36252">
          <cell r="C36252">
            <v>0</v>
          </cell>
          <cell r="D36252">
            <v>10300</v>
          </cell>
          <cell r="E36252">
            <v>0</v>
          </cell>
          <cell r="F36252">
            <v>1499</v>
          </cell>
          <cell r="G36252">
            <v>0</v>
          </cell>
          <cell r="H36252">
            <v>0</v>
          </cell>
          <cell r="I36252">
            <v>10300</v>
          </cell>
          <cell r="J36252">
            <v>2000</v>
          </cell>
          <cell r="K36252">
            <v>0</v>
          </cell>
          <cell r="L36252">
            <v>1454</v>
          </cell>
          <cell r="M36252">
            <v>0</v>
          </cell>
          <cell r="N36252">
            <v>0</v>
          </cell>
          <cell r="O36252">
            <v>0</v>
          </cell>
        </row>
        <row r="36253">
          <cell r="C36253">
            <v>4740000</v>
          </cell>
          <cell r="D36253">
            <v>12566000</v>
          </cell>
          <cell r="E36253">
            <v>687700</v>
          </cell>
          <cell r="F36253">
            <v>1174368</v>
          </cell>
          <cell r="G36253">
            <v>0</v>
          </cell>
          <cell r="H36253">
            <v>6085500</v>
          </cell>
          <cell r="I36253">
            <v>12946997</v>
          </cell>
          <cell r="J36253">
            <v>1800</v>
          </cell>
          <cell r="K36253">
            <v>0</v>
          </cell>
          <cell r="L36253">
            <v>1352</v>
          </cell>
          <cell r="M36253">
            <v>0</v>
          </cell>
          <cell r="N36253">
            <v>0</v>
          </cell>
          <cell r="O36253">
            <v>0</v>
          </cell>
        </row>
        <row r="36254">
          <cell r="C36254">
            <v>0</v>
          </cell>
          <cell r="D36254">
            <v>3246600</v>
          </cell>
          <cell r="E36254">
            <v>9326500</v>
          </cell>
          <cell r="F36254">
            <v>76774</v>
          </cell>
          <cell r="G36254">
            <v>0</v>
          </cell>
          <cell r="H36254">
            <v>542000</v>
          </cell>
          <cell r="I36254">
            <v>12101000</v>
          </cell>
          <cell r="J36254">
            <v>173320</v>
          </cell>
          <cell r="K36254">
            <v>0</v>
          </cell>
          <cell r="L36254">
            <v>73859</v>
          </cell>
          <cell r="M36254">
            <v>0</v>
          </cell>
          <cell r="N36254">
            <v>0</v>
          </cell>
          <cell r="O36254">
            <v>0</v>
          </cell>
        </row>
        <row r="36255">
          <cell r="C36255">
            <v>0</v>
          </cell>
          <cell r="D36255">
            <v>230000</v>
          </cell>
          <cell r="E36255">
            <v>2171100</v>
          </cell>
          <cell r="F36255">
            <v>27592</v>
          </cell>
          <cell r="G36255">
            <v>0</v>
          </cell>
          <cell r="H36255">
            <v>965750</v>
          </cell>
          <cell r="I36255">
            <v>1239200</v>
          </cell>
          <cell r="J36255">
            <v>110550</v>
          </cell>
          <cell r="K36255">
            <v>0</v>
          </cell>
          <cell r="L36255">
            <v>26206</v>
          </cell>
          <cell r="M36255">
            <v>0</v>
          </cell>
          <cell r="N36255">
            <v>0</v>
          </cell>
          <cell r="O36255">
            <v>0</v>
          </cell>
        </row>
        <row r="36256">
          <cell r="C36256">
            <v>0</v>
          </cell>
          <cell r="D36256">
            <v>0</v>
          </cell>
          <cell r="E36256">
            <v>57000</v>
          </cell>
          <cell r="F36256">
            <v>336</v>
          </cell>
          <cell r="G36256">
            <v>0</v>
          </cell>
          <cell r="H36256">
            <v>0</v>
          </cell>
          <cell r="I36256">
            <v>62900</v>
          </cell>
          <cell r="J36256">
            <v>0</v>
          </cell>
          <cell r="K36256">
            <v>0</v>
          </cell>
          <cell r="L36256">
            <v>337</v>
          </cell>
          <cell r="M36256">
            <v>0</v>
          </cell>
          <cell r="N36256">
            <v>0</v>
          </cell>
          <cell r="O36256">
            <v>0</v>
          </cell>
        </row>
        <row r="36257">
          <cell r="C36257">
            <v>0</v>
          </cell>
          <cell r="D36257">
            <v>16100</v>
          </cell>
          <cell r="E36257">
            <v>11000</v>
          </cell>
          <cell r="F36257">
            <v>304</v>
          </cell>
          <cell r="G36257">
            <v>0</v>
          </cell>
          <cell r="H36257">
            <v>0</v>
          </cell>
          <cell r="I36257">
            <v>55300</v>
          </cell>
          <cell r="J36257">
            <v>1260</v>
          </cell>
          <cell r="K36257">
            <v>0</v>
          </cell>
          <cell r="L36257">
            <v>305</v>
          </cell>
          <cell r="M36257">
            <v>0</v>
          </cell>
          <cell r="N36257">
            <v>0</v>
          </cell>
          <cell r="O36257">
            <v>0</v>
          </cell>
        </row>
        <row r="36258">
          <cell r="C36258">
            <v>0</v>
          </cell>
          <cell r="D36258">
            <v>1397500</v>
          </cell>
          <cell r="E36258">
            <v>20000</v>
          </cell>
          <cell r="F36258">
            <v>515</v>
          </cell>
          <cell r="G36258">
            <v>0</v>
          </cell>
          <cell r="H36258">
            <v>38000</v>
          </cell>
          <cell r="I36258">
            <v>76600</v>
          </cell>
          <cell r="J36258">
            <v>1398880</v>
          </cell>
          <cell r="K36258">
            <v>0</v>
          </cell>
          <cell r="L36258">
            <v>490</v>
          </cell>
          <cell r="M36258">
            <v>0</v>
          </cell>
          <cell r="N36258">
            <v>0</v>
          </cell>
          <cell r="O36258">
            <v>0</v>
          </cell>
        </row>
        <row r="36259">
          <cell r="C36259">
            <v>0</v>
          </cell>
          <cell r="D36259">
            <v>0</v>
          </cell>
          <cell r="E36259">
            <v>0</v>
          </cell>
          <cell r="F36259">
            <v>2934</v>
          </cell>
          <cell r="G36259">
            <v>0</v>
          </cell>
          <cell r="H36259">
            <v>1000</v>
          </cell>
          <cell r="I36259">
            <v>1802</v>
          </cell>
          <cell r="J36259">
            <v>0</v>
          </cell>
          <cell r="K36259">
            <v>0</v>
          </cell>
          <cell r="L36259">
            <v>2802</v>
          </cell>
          <cell r="M36259">
            <v>0</v>
          </cell>
          <cell r="N36259">
            <v>0</v>
          </cell>
          <cell r="O36259">
            <v>0</v>
          </cell>
        </row>
        <row r="36260">
          <cell r="C36260">
            <v>0</v>
          </cell>
          <cell r="D36260">
            <v>0</v>
          </cell>
          <cell r="E36260">
            <v>0</v>
          </cell>
          <cell r="F36260">
            <v>13</v>
          </cell>
          <cell r="G36260">
            <v>0</v>
          </cell>
          <cell r="H36260">
            <v>0</v>
          </cell>
          <cell r="I36260">
            <v>0</v>
          </cell>
          <cell r="J36260">
            <v>0</v>
          </cell>
          <cell r="K36260">
            <v>0</v>
          </cell>
          <cell r="L36260">
            <v>0</v>
          </cell>
          <cell r="M36260">
            <v>0</v>
          </cell>
          <cell r="N36260">
            <v>0</v>
          </cell>
          <cell r="O36260">
            <v>0</v>
          </cell>
        </row>
        <row r="36261">
          <cell r="C36261">
            <v>0</v>
          </cell>
          <cell r="D36261">
            <v>40000</v>
          </cell>
          <cell r="E36261">
            <v>8000</v>
          </cell>
          <cell r="F36261">
            <v>1908243</v>
          </cell>
          <cell r="G36261">
            <v>0</v>
          </cell>
          <cell r="H36261">
            <v>1175700</v>
          </cell>
          <cell r="I36261">
            <v>754650</v>
          </cell>
          <cell r="J36261">
            <v>27340</v>
          </cell>
          <cell r="K36261">
            <v>0</v>
          </cell>
          <cell r="L36261">
            <v>4264</v>
          </cell>
          <cell r="M36261">
            <v>0</v>
          </cell>
          <cell r="N36261">
            <v>0</v>
          </cell>
          <cell r="O36261">
            <v>0</v>
          </cell>
        </row>
        <row r="36262">
          <cell r="C36262">
            <v>0</v>
          </cell>
          <cell r="D36262">
            <v>0</v>
          </cell>
          <cell r="E36262">
            <v>42670</v>
          </cell>
          <cell r="F36262">
            <v>1257</v>
          </cell>
          <cell r="G36262">
            <v>0</v>
          </cell>
          <cell r="H36262">
            <v>0</v>
          </cell>
          <cell r="I36262">
            <v>33600</v>
          </cell>
          <cell r="J36262">
            <v>10540</v>
          </cell>
          <cell r="K36262">
            <v>0</v>
          </cell>
          <cell r="L36262">
            <v>1261</v>
          </cell>
          <cell r="M36262">
            <v>0</v>
          </cell>
          <cell r="N36262">
            <v>0</v>
          </cell>
          <cell r="O36262">
            <v>0</v>
          </cell>
        </row>
        <row r="36263">
          <cell r="C36263">
            <v>0</v>
          </cell>
          <cell r="D36263">
            <v>4115322</v>
          </cell>
          <cell r="E36263">
            <v>462140</v>
          </cell>
          <cell r="F36263">
            <v>10434</v>
          </cell>
          <cell r="G36263">
            <v>0</v>
          </cell>
          <cell r="H36263">
            <v>419000</v>
          </cell>
          <cell r="I36263">
            <v>4156010</v>
          </cell>
          <cell r="J36263">
            <v>27000</v>
          </cell>
          <cell r="K36263">
            <v>0</v>
          </cell>
          <cell r="L36263">
            <v>9979</v>
          </cell>
          <cell r="M36263">
            <v>0</v>
          </cell>
          <cell r="N36263">
            <v>0</v>
          </cell>
          <cell r="O36263">
            <v>0</v>
          </cell>
        </row>
        <row r="36264">
          <cell r="C36264">
            <v>0</v>
          </cell>
          <cell r="D36264">
            <v>578000</v>
          </cell>
          <cell r="E36264">
            <v>93450</v>
          </cell>
          <cell r="F36264">
            <v>3527</v>
          </cell>
          <cell r="G36264">
            <v>0</v>
          </cell>
          <cell r="H36264">
            <v>20000</v>
          </cell>
          <cell r="I36264">
            <v>505120</v>
          </cell>
          <cell r="J36264">
            <v>134030</v>
          </cell>
          <cell r="K36264">
            <v>0</v>
          </cell>
          <cell r="L36264">
            <v>7165</v>
          </cell>
          <cell r="M36264">
            <v>0</v>
          </cell>
          <cell r="N36264">
            <v>0</v>
          </cell>
          <cell r="O36264">
            <v>0</v>
          </cell>
        </row>
        <row r="36265">
          <cell r="C36265">
            <v>0</v>
          </cell>
          <cell r="D36265">
            <v>1140437</v>
          </cell>
          <cell r="E36265">
            <v>115200</v>
          </cell>
          <cell r="F36265">
            <v>4638</v>
          </cell>
          <cell r="G36265">
            <v>0</v>
          </cell>
          <cell r="H36265">
            <v>305500</v>
          </cell>
          <cell r="I36265">
            <v>917375</v>
          </cell>
          <cell r="J36265">
            <v>40620</v>
          </cell>
          <cell r="K36265">
            <v>0</v>
          </cell>
          <cell r="L36265">
            <v>7375</v>
          </cell>
          <cell r="M36265">
            <v>0</v>
          </cell>
          <cell r="N36265">
            <v>0</v>
          </cell>
          <cell r="O36265">
            <v>0</v>
          </cell>
        </row>
        <row r="36266">
          <cell r="C36266">
            <v>7264000</v>
          </cell>
          <cell r="D36266">
            <v>8658550</v>
          </cell>
          <cell r="E36266">
            <v>1490150</v>
          </cell>
          <cell r="F36266">
            <v>937149</v>
          </cell>
          <cell r="G36266">
            <v>0</v>
          </cell>
          <cell r="H36266">
            <v>9245672</v>
          </cell>
          <cell r="I36266">
            <v>9227050</v>
          </cell>
          <cell r="J36266">
            <v>33060</v>
          </cell>
          <cell r="K36266">
            <v>0</v>
          </cell>
          <cell r="L36266">
            <v>44907</v>
          </cell>
          <cell r="M36266">
            <v>0</v>
          </cell>
          <cell r="N36266">
            <v>0</v>
          </cell>
          <cell r="O36266">
            <v>0</v>
          </cell>
        </row>
        <row r="36267">
          <cell r="C36267">
            <v>0</v>
          </cell>
          <cell r="D36267">
            <v>4629531</v>
          </cell>
          <cell r="E36267">
            <v>5188144</v>
          </cell>
          <cell r="F36267">
            <v>765770</v>
          </cell>
          <cell r="G36267">
            <v>0</v>
          </cell>
          <cell r="H36267">
            <v>4687801</v>
          </cell>
          <cell r="I36267">
            <v>5833212</v>
          </cell>
          <cell r="J36267">
            <v>62725</v>
          </cell>
          <cell r="K36267">
            <v>0</v>
          </cell>
          <cell r="L36267">
            <v>64743</v>
          </cell>
          <cell r="M36267">
            <v>0</v>
          </cell>
          <cell r="N36267">
            <v>0</v>
          </cell>
          <cell r="O36267">
            <v>0</v>
          </cell>
        </row>
        <row r="36268">
          <cell r="C36268">
            <v>0</v>
          </cell>
          <cell r="D36268">
            <v>431400</v>
          </cell>
          <cell r="E36268">
            <v>92600</v>
          </cell>
          <cell r="F36268">
            <v>1970808</v>
          </cell>
          <cell r="G36268">
            <v>0</v>
          </cell>
          <cell r="H36268">
            <v>256800</v>
          </cell>
          <cell r="I36268">
            <v>2220101</v>
          </cell>
          <cell r="J36268">
            <v>31900</v>
          </cell>
          <cell r="K36268">
            <v>0</v>
          </cell>
          <cell r="L36268">
            <v>7085</v>
          </cell>
          <cell r="M36268">
            <v>0</v>
          </cell>
          <cell r="N36268">
            <v>0</v>
          </cell>
          <cell r="O36268">
            <v>0</v>
          </cell>
        </row>
        <row r="36269">
          <cell r="C36269">
            <v>0</v>
          </cell>
          <cell r="D36269">
            <v>4940410</v>
          </cell>
          <cell r="E36269">
            <v>365150</v>
          </cell>
          <cell r="F36269">
            <v>477135</v>
          </cell>
          <cell r="G36269">
            <v>0</v>
          </cell>
          <cell r="H36269">
            <v>3530000</v>
          </cell>
          <cell r="I36269">
            <v>2214651</v>
          </cell>
          <cell r="J36269">
            <v>24441</v>
          </cell>
          <cell r="K36269">
            <v>0</v>
          </cell>
          <cell r="L36269">
            <v>15404</v>
          </cell>
          <cell r="M36269">
            <v>0</v>
          </cell>
          <cell r="N36269">
            <v>0</v>
          </cell>
          <cell r="O36269">
            <v>0</v>
          </cell>
        </row>
        <row r="36270">
          <cell r="C36270">
            <v>0</v>
          </cell>
          <cell r="D36270">
            <v>626825</v>
          </cell>
          <cell r="E36270">
            <v>23000</v>
          </cell>
          <cell r="F36270">
            <v>1917</v>
          </cell>
          <cell r="G36270">
            <v>0</v>
          </cell>
          <cell r="H36270">
            <v>350000</v>
          </cell>
          <cell r="I36270">
            <v>276780</v>
          </cell>
          <cell r="J36270">
            <v>26670</v>
          </cell>
          <cell r="K36270">
            <v>0</v>
          </cell>
          <cell r="L36270">
            <v>1752</v>
          </cell>
          <cell r="M36270">
            <v>0</v>
          </cell>
          <cell r="N36270">
            <v>0</v>
          </cell>
          <cell r="O36270">
            <v>0</v>
          </cell>
        </row>
        <row r="36271">
          <cell r="C36271">
            <v>0</v>
          </cell>
          <cell r="D36271">
            <v>521700</v>
          </cell>
          <cell r="E36271">
            <v>1280170</v>
          </cell>
          <cell r="F36271">
            <v>15712</v>
          </cell>
          <cell r="G36271">
            <v>0</v>
          </cell>
          <cell r="H36271">
            <v>957400</v>
          </cell>
          <cell r="I36271">
            <v>747800</v>
          </cell>
          <cell r="J36271">
            <v>2750</v>
          </cell>
          <cell r="K36271">
            <v>0</v>
          </cell>
          <cell r="L36271">
            <v>15513</v>
          </cell>
          <cell r="M36271">
            <v>0</v>
          </cell>
          <cell r="N36271">
            <v>0</v>
          </cell>
          <cell r="O36271">
            <v>0</v>
          </cell>
        </row>
        <row r="36272">
          <cell r="C36272">
            <v>0</v>
          </cell>
          <cell r="D36272">
            <v>829500</v>
          </cell>
          <cell r="E36272">
            <v>1372650</v>
          </cell>
          <cell r="F36272">
            <v>12183</v>
          </cell>
          <cell r="G36272">
            <v>0</v>
          </cell>
          <cell r="H36272">
            <v>1812500</v>
          </cell>
          <cell r="I36272">
            <v>388600</v>
          </cell>
          <cell r="J36272">
            <v>53968</v>
          </cell>
          <cell r="K36272">
            <v>0</v>
          </cell>
          <cell r="L36272">
            <v>13489</v>
          </cell>
          <cell r="M36272">
            <v>0</v>
          </cell>
          <cell r="N36272">
            <v>0</v>
          </cell>
          <cell r="O36272">
            <v>0</v>
          </cell>
        </row>
        <row r="36273">
          <cell r="C36273">
            <v>0</v>
          </cell>
          <cell r="D36273">
            <v>12958440</v>
          </cell>
          <cell r="E36273">
            <v>17153795</v>
          </cell>
          <cell r="F36273">
            <v>636591</v>
          </cell>
          <cell r="G36273">
            <v>0</v>
          </cell>
          <cell r="H36273">
            <v>3340000</v>
          </cell>
          <cell r="I36273">
            <v>27038310</v>
          </cell>
          <cell r="J36273">
            <v>34890</v>
          </cell>
          <cell r="K36273">
            <v>0</v>
          </cell>
          <cell r="L36273">
            <v>148960</v>
          </cell>
          <cell r="M36273">
            <v>0</v>
          </cell>
          <cell r="N36273">
            <v>0</v>
          </cell>
          <cell r="O36273">
            <v>0</v>
          </cell>
        </row>
        <row r="36274">
          <cell r="C36274">
            <v>0</v>
          </cell>
          <cell r="D36274">
            <v>70000</v>
          </cell>
          <cell r="E36274">
            <v>0</v>
          </cell>
          <cell r="F36274">
            <v>589897</v>
          </cell>
          <cell r="G36274">
            <v>0</v>
          </cell>
          <cell r="H36274">
            <v>653940</v>
          </cell>
          <cell r="I36274">
            <v>6000</v>
          </cell>
          <cell r="J36274">
            <v>0</v>
          </cell>
          <cell r="K36274">
            <v>0</v>
          </cell>
          <cell r="L36274">
            <v>97</v>
          </cell>
          <cell r="M36274">
            <v>0</v>
          </cell>
          <cell r="N36274">
            <v>0</v>
          </cell>
          <cell r="O36274">
            <v>0</v>
          </cell>
        </row>
        <row r="36275">
          <cell r="C36275">
            <v>0</v>
          </cell>
          <cell r="D36275">
            <v>0</v>
          </cell>
          <cell r="E36275">
            <v>0</v>
          </cell>
          <cell r="F36275">
            <v>12824</v>
          </cell>
          <cell r="G36275">
            <v>0</v>
          </cell>
          <cell r="H36275">
            <v>14290</v>
          </cell>
          <cell r="I36275">
            <v>0</v>
          </cell>
          <cell r="J36275">
            <v>0</v>
          </cell>
          <cell r="K36275">
            <v>0</v>
          </cell>
          <cell r="L36275">
            <v>12385</v>
          </cell>
          <cell r="M36275">
            <v>0</v>
          </cell>
          <cell r="N36275">
            <v>0</v>
          </cell>
          <cell r="O36275">
            <v>0</v>
          </cell>
        </row>
        <row r="36276">
          <cell r="C36276">
            <v>0</v>
          </cell>
          <cell r="D36276">
            <v>240000</v>
          </cell>
          <cell r="E36276">
            <v>1397670</v>
          </cell>
          <cell r="F36276">
            <v>20577</v>
          </cell>
          <cell r="G36276">
            <v>0</v>
          </cell>
          <cell r="H36276">
            <v>354000</v>
          </cell>
          <cell r="I36276">
            <v>1249620</v>
          </cell>
          <cell r="J36276">
            <v>86470</v>
          </cell>
          <cell r="K36276">
            <v>0</v>
          </cell>
          <cell r="L36276">
            <v>19984</v>
          </cell>
          <cell r="M36276">
            <v>0</v>
          </cell>
          <cell r="N36276">
            <v>0</v>
          </cell>
          <cell r="O36276">
            <v>0</v>
          </cell>
        </row>
        <row r="36277">
          <cell r="C36277">
            <v>2169000</v>
          </cell>
          <cell r="D36277">
            <v>3857500</v>
          </cell>
          <cell r="E36277">
            <v>232000</v>
          </cell>
          <cell r="F36277">
            <v>1005277</v>
          </cell>
          <cell r="G36277">
            <v>0</v>
          </cell>
          <cell r="H36277">
            <v>5701200</v>
          </cell>
          <cell r="I36277">
            <v>1542330</v>
          </cell>
          <cell r="J36277">
            <v>650</v>
          </cell>
          <cell r="K36277">
            <v>0</v>
          </cell>
          <cell r="L36277">
            <v>5245</v>
          </cell>
          <cell r="M36277">
            <v>0</v>
          </cell>
          <cell r="N36277">
            <v>0</v>
          </cell>
          <cell r="O36277">
            <v>0</v>
          </cell>
        </row>
        <row r="36278">
          <cell r="C36278">
            <v>0</v>
          </cell>
          <cell r="D36278">
            <v>0</v>
          </cell>
          <cell r="E36278">
            <v>508200</v>
          </cell>
          <cell r="F36278">
            <v>10601</v>
          </cell>
          <cell r="G36278">
            <v>0</v>
          </cell>
          <cell r="H36278">
            <v>70000</v>
          </cell>
          <cell r="I36278">
            <v>513230</v>
          </cell>
          <cell r="J36278">
            <v>9650</v>
          </cell>
          <cell r="K36278">
            <v>0</v>
          </cell>
          <cell r="L36278">
            <v>5386</v>
          </cell>
          <cell r="M36278">
            <v>0</v>
          </cell>
          <cell r="N36278">
            <v>0</v>
          </cell>
          <cell r="O36278">
            <v>0</v>
          </cell>
        </row>
        <row r="36279">
          <cell r="C36279">
            <v>0</v>
          </cell>
          <cell r="D36279">
            <v>0</v>
          </cell>
          <cell r="E36279">
            <v>0</v>
          </cell>
          <cell r="F36279">
            <v>1694</v>
          </cell>
          <cell r="G36279">
            <v>0</v>
          </cell>
          <cell r="H36279">
            <v>0</v>
          </cell>
          <cell r="I36279">
            <v>1600</v>
          </cell>
          <cell r="J36279">
            <v>0</v>
          </cell>
          <cell r="K36279">
            <v>0</v>
          </cell>
          <cell r="L36279">
            <v>1530</v>
          </cell>
          <cell r="M36279">
            <v>0</v>
          </cell>
          <cell r="N36279">
            <v>0</v>
          </cell>
          <cell r="O36279">
            <v>0</v>
          </cell>
        </row>
        <row r="36280">
          <cell r="C36280">
            <v>2565000</v>
          </cell>
          <cell r="D36280">
            <v>4997290</v>
          </cell>
          <cell r="E36280">
            <v>1256400</v>
          </cell>
          <cell r="F36280">
            <v>29157</v>
          </cell>
          <cell r="G36280">
            <v>0</v>
          </cell>
          <cell r="H36280">
            <v>4206000</v>
          </cell>
          <cell r="I36280">
            <v>4528105</v>
          </cell>
          <cell r="J36280">
            <v>88470</v>
          </cell>
          <cell r="K36280">
            <v>0</v>
          </cell>
          <cell r="L36280">
            <v>13851</v>
          </cell>
          <cell r="M36280">
            <v>0</v>
          </cell>
          <cell r="N36280">
            <v>0</v>
          </cell>
          <cell r="O36280">
            <v>0</v>
          </cell>
        </row>
        <row r="36281">
          <cell r="C36281">
            <v>0</v>
          </cell>
          <cell r="D36281">
            <v>0</v>
          </cell>
          <cell r="E36281">
            <v>25900</v>
          </cell>
          <cell r="F36281">
            <v>0</v>
          </cell>
          <cell r="G36281">
            <v>0</v>
          </cell>
          <cell r="H36281">
            <v>0</v>
          </cell>
          <cell r="I36281">
            <v>25980</v>
          </cell>
          <cell r="J36281">
            <v>0</v>
          </cell>
          <cell r="K36281">
            <v>0</v>
          </cell>
          <cell r="L36281">
            <v>0</v>
          </cell>
          <cell r="M36281">
            <v>0</v>
          </cell>
          <cell r="N36281">
            <v>0</v>
          </cell>
          <cell r="O36281">
            <v>0</v>
          </cell>
        </row>
        <row r="36282">
          <cell r="C36282">
            <v>0</v>
          </cell>
          <cell r="D36282">
            <v>119500</v>
          </cell>
          <cell r="E36282">
            <v>1244950</v>
          </cell>
          <cell r="F36282">
            <v>14817</v>
          </cell>
          <cell r="G36282">
            <v>0</v>
          </cell>
          <cell r="H36282">
            <v>596300</v>
          </cell>
          <cell r="I36282">
            <v>723030</v>
          </cell>
          <cell r="J36282">
            <v>57720</v>
          </cell>
          <cell r="K36282">
            <v>0</v>
          </cell>
          <cell r="L36282">
            <v>14233</v>
          </cell>
          <cell r="M36282">
            <v>0</v>
          </cell>
          <cell r="N36282">
            <v>0</v>
          </cell>
          <cell r="O36282">
            <v>0</v>
          </cell>
        </row>
        <row r="36283">
          <cell r="C36283">
            <v>250000</v>
          </cell>
          <cell r="D36283">
            <v>534000</v>
          </cell>
          <cell r="E36283">
            <v>700300</v>
          </cell>
          <cell r="F36283">
            <v>8905</v>
          </cell>
          <cell r="G36283">
            <v>0</v>
          </cell>
          <cell r="H36283">
            <v>10000</v>
          </cell>
          <cell r="I36283">
            <v>1288350</v>
          </cell>
          <cell r="J36283">
            <v>30510</v>
          </cell>
          <cell r="K36283">
            <v>0</v>
          </cell>
          <cell r="L36283">
            <v>8633</v>
          </cell>
          <cell r="M36283">
            <v>0</v>
          </cell>
          <cell r="N36283">
            <v>0</v>
          </cell>
          <cell r="O36283">
            <v>0</v>
          </cell>
        </row>
        <row r="36284">
          <cell r="C36284">
            <v>0</v>
          </cell>
          <cell r="D36284">
            <v>11481000</v>
          </cell>
          <cell r="E36284">
            <v>9146545</v>
          </cell>
          <cell r="F36284">
            <v>164788</v>
          </cell>
          <cell r="G36284">
            <v>0</v>
          </cell>
          <cell r="H36284">
            <v>365000</v>
          </cell>
          <cell r="I36284">
            <v>19938995</v>
          </cell>
          <cell r="J36284">
            <v>219950</v>
          </cell>
          <cell r="K36284">
            <v>0</v>
          </cell>
          <cell r="L36284">
            <v>159042</v>
          </cell>
          <cell r="M36284">
            <v>0</v>
          </cell>
          <cell r="N36284">
            <v>0</v>
          </cell>
          <cell r="O36284">
            <v>0</v>
          </cell>
        </row>
        <row r="36285">
          <cell r="C36285">
            <v>0</v>
          </cell>
          <cell r="D36285">
            <v>6257000</v>
          </cell>
          <cell r="E36285">
            <v>110000</v>
          </cell>
          <cell r="F36285">
            <v>11714</v>
          </cell>
          <cell r="G36285">
            <v>0</v>
          </cell>
          <cell r="H36285">
            <v>1174528</v>
          </cell>
          <cell r="I36285">
            <v>5197250</v>
          </cell>
          <cell r="J36285">
            <v>1250</v>
          </cell>
          <cell r="K36285">
            <v>0</v>
          </cell>
          <cell r="L36285">
            <v>6028</v>
          </cell>
          <cell r="M36285">
            <v>0</v>
          </cell>
          <cell r="N36285">
            <v>0</v>
          </cell>
          <cell r="O36285">
            <v>0</v>
          </cell>
        </row>
        <row r="36286">
          <cell r="C36286">
            <v>0</v>
          </cell>
          <cell r="D36286">
            <v>0</v>
          </cell>
          <cell r="E36286">
            <v>84400</v>
          </cell>
          <cell r="F36286">
            <v>6517</v>
          </cell>
          <cell r="G36286">
            <v>0</v>
          </cell>
          <cell r="H36286">
            <v>0</v>
          </cell>
          <cell r="I36286">
            <v>77050</v>
          </cell>
          <cell r="J36286">
            <v>16440</v>
          </cell>
          <cell r="K36286">
            <v>0</v>
          </cell>
          <cell r="L36286">
            <v>6290</v>
          </cell>
          <cell r="M36286">
            <v>0</v>
          </cell>
          <cell r="N36286">
            <v>0</v>
          </cell>
          <cell r="O36286">
            <v>0</v>
          </cell>
        </row>
        <row r="36287">
          <cell r="C36287">
            <v>0</v>
          </cell>
          <cell r="D36287">
            <v>127000</v>
          </cell>
          <cell r="E36287">
            <v>2845980</v>
          </cell>
          <cell r="F36287">
            <v>23392</v>
          </cell>
          <cell r="G36287">
            <v>0</v>
          </cell>
          <cell r="H36287">
            <v>1557700</v>
          </cell>
          <cell r="I36287">
            <v>1580750</v>
          </cell>
          <cell r="J36287">
            <v>56110</v>
          </cell>
          <cell r="K36287">
            <v>0</v>
          </cell>
          <cell r="L36287">
            <v>22912</v>
          </cell>
          <cell r="M36287">
            <v>0</v>
          </cell>
          <cell r="N36287">
            <v>0</v>
          </cell>
          <cell r="O36287">
            <v>0</v>
          </cell>
        </row>
        <row r="36288">
          <cell r="C36288">
            <v>0</v>
          </cell>
          <cell r="D36288">
            <v>0</v>
          </cell>
          <cell r="E36288">
            <v>293350</v>
          </cell>
          <cell r="F36288">
            <v>16454</v>
          </cell>
          <cell r="G36288">
            <v>0</v>
          </cell>
          <cell r="H36288">
            <v>0</v>
          </cell>
          <cell r="I36288">
            <v>336550</v>
          </cell>
          <cell r="J36288">
            <v>6460</v>
          </cell>
          <cell r="K36288">
            <v>0</v>
          </cell>
          <cell r="L36288">
            <v>15889</v>
          </cell>
          <cell r="M36288">
            <v>0</v>
          </cell>
          <cell r="N36288">
            <v>0</v>
          </cell>
          <cell r="O36288">
            <v>0</v>
          </cell>
        </row>
        <row r="36289">
          <cell r="C36289">
            <v>0</v>
          </cell>
          <cell r="D36289">
            <v>11000</v>
          </cell>
          <cell r="E36289">
            <v>2299230</v>
          </cell>
          <cell r="F36289">
            <v>33493</v>
          </cell>
          <cell r="G36289">
            <v>0</v>
          </cell>
          <cell r="H36289">
            <v>197000</v>
          </cell>
          <cell r="I36289">
            <v>2021590</v>
          </cell>
          <cell r="J36289">
            <v>94480</v>
          </cell>
          <cell r="K36289">
            <v>0</v>
          </cell>
          <cell r="L36289">
            <v>32063</v>
          </cell>
          <cell r="M36289">
            <v>0</v>
          </cell>
          <cell r="N36289">
            <v>0</v>
          </cell>
          <cell r="O36289">
            <v>0</v>
          </cell>
        </row>
        <row r="36290">
          <cell r="C36290">
            <v>0</v>
          </cell>
          <cell r="D36290">
            <v>0</v>
          </cell>
          <cell r="E36290">
            <v>116700</v>
          </cell>
          <cell r="F36290">
            <v>926</v>
          </cell>
          <cell r="G36290">
            <v>0</v>
          </cell>
          <cell r="H36290">
            <v>0</v>
          </cell>
          <cell r="I36290">
            <v>119100</v>
          </cell>
          <cell r="J36290">
            <v>3110</v>
          </cell>
          <cell r="K36290">
            <v>0</v>
          </cell>
          <cell r="L36290">
            <v>930</v>
          </cell>
          <cell r="M36290">
            <v>0</v>
          </cell>
          <cell r="N36290">
            <v>0</v>
          </cell>
          <cell r="O36290">
            <v>0</v>
          </cell>
        </row>
        <row r="36291">
          <cell r="C36291">
            <v>0</v>
          </cell>
          <cell r="D36291">
            <v>929500</v>
          </cell>
          <cell r="E36291">
            <v>2988310</v>
          </cell>
          <cell r="F36291">
            <v>26166</v>
          </cell>
          <cell r="G36291">
            <v>0</v>
          </cell>
          <cell r="H36291">
            <v>2225000</v>
          </cell>
          <cell r="I36291">
            <v>1604160</v>
          </cell>
          <cell r="J36291">
            <v>210520</v>
          </cell>
          <cell r="K36291">
            <v>0</v>
          </cell>
          <cell r="L36291">
            <v>25322</v>
          </cell>
          <cell r="M36291">
            <v>0</v>
          </cell>
          <cell r="N36291">
            <v>0</v>
          </cell>
          <cell r="O36291">
            <v>0</v>
          </cell>
        </row>
        <row r="36292">
          <cell r="C36292">
            <v>0</v>
          </cell>
          <cell r="D36292">
            <v>126000</v>
          </cell>
          <cell r="E36292">
            <v>283540</v>
          </cell>
          <cell r="F36292">
            <v>10419</v>
          </cell>
          <cell r="G36292">
            <v>0</v>
          </cell>
          <cell r="H36292">
            <v>64350</v>
          </cell>
          <cell r="I36292">
            <v>392080</v>
          </cell>
          <cell r="J36292">
            <v>10437</v>
          </cell>
          <cell r="K36292">
            <v>0</v>
          </cell>
          <cell r="L36292">
            <v>10052</v>
          </cell>
          <cell r="M36292">
            <v>0</v>
          </cell>
          <cell r="N36292">
            <v>0</v>
          </cell>
          <cell r="O36292">
            <v>0</v>
          </cell>
        </row>
        <row r="36293">
          <cell r="C36293">
            <v>0</v>
          </cell>
          <cell r="D36293">
            <v>145450</v>
          </cell>
          <cell r="E36293">
            <v>0</v>
          </cell>
          <cell r="F36293">
            <v>1579</v>
          </cell>
          <cell r="G36293">
            <v>0</v>
          </cell>
          <cell r="H36293">
            <v>77100</v>
          </cell>
          <cell r="I36293">
            <v>64278</v>
          </cell>
          <cell r="J36293">
            <v>6800</v>
          </cell>
          <cell r="K36293">
            <v>0</v>
          </cell>
          <cell r="L36293">
            <v>1447</v>
          </cell>
          <cell r="M36293">
            <v>0</v>
          </cell>
          <cell r="N36293">
            <v>0</v>
          </cell>
          <cell r="O36293">
            <v>0</v>
          </cell>
        </row>
        <row r="36294">
          <cell r="C36294">
            <v>0</v>
          </cell>
          <cell r="D36294">
            <v>7860000</v>
          </cell>
          <cell r="E36294">
            <v>4609250</v>
          </cell>
          <cell r="F36294">
            <v>955678</v>
          </cell>
          <cell r="G36294">
            <v>0</v>
          </cell>
          <cell r="H36294">
            <v>6684150</v>
          </cell>
          <cell r="I36294">
            <v>6712550</v>
          </cell>
          <cell r="J36294">
            <v>32600</v>
          </cell>
          <cell r="K36294">
            <v>0</v>
          </cell>
          <cell r="L36294">
            <v>53364</v>
          </cell>
          <cell r="M36294">
            <v>0</v>
          </cell>
          <cell r="N36294">
            <v>0</v>
          </cell>
          <cell r="O36294">
            <v>0</v>
          </cell>
        </row>
        <row r="36295">
          <cell r="C36295">
            <v>0</v>
          </cell>
          <cell r="D36295">
            <v>370000</v>
          </cell>
          <cell r="E36295">
            <v>1442814</v>
          </cell>
          <cell r="F36295">
            <v>20526</v>
          </cell>
          <cell r="G36295">
            <v>0</v>
          </cell>
          <cell r="H36295">
            <v>602000</v>
          </cell>
          <cell r="I36295">
            <v>1164904</v>
          </cell>
          <cell r="J36295">
            <v>77750</v>
          </cell>
          <cell r="K36295">
            <v>0</v>
          </cell>
          <cell r="L36295">
            <v>19887</v>
          </cell>
          <cell r="M36295">
            <v>0</v>
          </cell>
          <cell r="N36295">
            <v>0</v>
          </cell>
          <cell r="O36295">
            <v>0</v>
          </cell>
        </row>
        <row r="36296">
          <cell r="C36296">
            <v>0</v>
          </cell>
          <cell r="D36296">
            <v>16000</v>
          </cell>
          <cell r="E36296">
            <v>39000</v>
          </cell>
          <cell r="F36296">
            <v>498</v>
          </cell>
          <cell r="G36296">
            <v>0</v>
          </cell>
          <cell r="H36296">
            <v>39000</v>
          </cell>
          <cell r="I36296">
            <v>11536</v>
          </cell>
          <cell r="J36296">
            <v>0</v>
          </cell>
          <cell r="K36296">
            <v>0</v>
          </cell>
          <cell r="L36296">
            <v>473</v>
          </cell>
          <cell r="M36296">
            <v>0</v>
          </cell>
          <cell r="N36296">
            <v>0</v>
          </cell>
          <cell r="O36296">
            <v>0</v>
          </cell>
        </row>
        <row r="36297">
          <cell r="C36297">
            <v>0</v>
          </cell>
          <cell r="D36297">
            <v>401710</v>
          </cell>
          <cell r="E36297">
            <v>1015650</v>
          </cell>
          <cell r="F36297">
            <v>1387342</v>
          </cell>
          <cell r="G36297">
            <v>0</v>
          </cell>
          <cell r="H36297">
            <v>1342053</v>
          </cell>
          <cell r="I36297">
            <v>1441449</v>
          </cell>
          <cell r="J36297">
            <v>65286</v>
          </cell>
          <cell r="K36297">
            <v>0</v>
          </cell>
          <cell r="L36297">
            <v>16680</v>
          </cell>
          <cell r="M36297">
            <v>0</v>
          </cell>
          <cell r="N36297">
            <v>0</v>
          </cell>
          <cell r="O36297">
            <v>0</v>
          </cell>
        </row>
        <row r="36298">
          <cell r="C36298">
            <v>0</v>
          </cell>
          <cell r="D36298">
            <v>127100</v>
          </cell>
          <cell r="E36298">
            <v>3872750</v>
          </cell>
          <cell r="F36298">
            <v>64834</v>
          </cell>
          <cell r="G36298">
            <v>0</v>
          </cell>
          <cell r="H36298">
            <v>936000</v>
          </cell>
          <cell r="I36298">
            <v>2775635</v>
          </cell>
          <cell r="J36298">
            <v>333140</v>
          </cell>
          <cell r="K36298">
            <v>0</v>
          </cell>
          <cell r="L36298">
            <v>62690</v>
          </cell>
          <cell r="M36298">
            <v>0</v>
          </cell>
          <cell r="N36298">
            <v>0</v>
          </cell>
          <cell r="O36298">
            <v>0</v>
          </cell>
        </row>
        <row r="36299">
          <cell r="C36299">
            <v>0</v>
          </cell>
          <cell r="D36299">
            <v>44000</v>
          </cell>
          <cell r="E36299">
            <v>114300</v>
          </cell>
          <cell r="F36299">
            <v>253</v>
          </cell>
          <cell r="G36299">
            <v>0</v>
          </cell>
          <cell r="H36299">
            <v>4500</v>
          </cell>
          <cell r="I36299">
            <v>131460</v>
          </cell>
          <cell r="J36299">
            <v>23617</v>
          </cell>
          <cell r="K36299">
            <v>0</v>
          </cell>
          <cell r="L36299">
            <v>227</v>
          </cell>
          <cell r="M36299">
            <v>0</v>
          </cell>
          <cell r="N36299">
            <v>0</v>
          </cell>
          <cell r="O36299">
            <v>0</v>
          </cell>
        </row>
        <row r="36300">
          <cell r="C36300">
            <v>0</v>
          </cell>
          <cell r="D36300">
            <v>0</v>
          </cell>
          <cell r="E36300">
            <v>18000</v>
          </cell>
          <cell r="F36300">
            <v>297</v>
          </cell>
          <cell r="G36300">
            <v>0</v>
          </cell>
          <cell r="H36300">
            <v>0</v>
          </cell>
          <cell r="I36300">
            <v>23570</v>
          </cell>
          <cell r="J36300">
            <v>800</v>
          </cell>
          <cell r="K36300">
            <v>0</v>
          </cell>
          <cell r="L36300">
            <v>285</v>
          </cell>
          <cell r="M36300">
            <v>0</v>
          </cell>
          <cell r="N36300">
            <v>0</v>
          </cell>
          <cell r="O36300">
            <v>0</v>
          </cell>
        </row>
        <row r="36301">
          <cell r="C36301">
            <v>0</v>
          </cell>
          <cell r="D36301">
            <v>0</v>
          </cell>
          <cell r="E36301">
            <v>0</v>
          </cell>
          <cell r="F36301">
            <v>129</v>
          </cell>
          <cell r="G36301">
            <v>0</v>
          </cell>
          <cell r="H36301">
            <v>0</v>
          </cell>
          <cell r="I36301">
            <v>0</v>
          </cell>
          <cell r="J36301">
            <v>0</v>
          </cell>
          <cell r="K36301">
            <v>0</v>
          </cell>
          <cell r="L36301">
            <v>0</v>
          </cell>
          <cell r="M36301">
            <v>0</v>
          </cell>
          <cell r="N36301">
            <v>0</v>
          </cell>
          <cell r="O36301">
            <v>0</v>
          </cell>
        </row>
        <row r="36302">
          <cell r="C36302">
            <v>0</v>
          </cell>
          <cell r="D36302">
            <v>298600</v>
          </cell>
          <cell r="E36302">
            <v>2037850</v>
          </cell>
          <cell r="F36302">
            <v>22486</v>
          </cell>
          <cell r="G36302">
            <v>0</v>
          </cell>
          <cell r="H36302">
            <v>936000</v>
          </cell>
          <cell r="I36302">
            <v>1291400</v>
          </cell>
          <cell r="J36302">
            <v>85140</v>
          </cell>
          <cell r="K36302">
            <v>0</v>
          </cell>
          <cell r="L36302">
            <v>21968</v>
          </cell>
          <cell r="M36302">
            <v>0</v>
          </cell>
          <cell r="N36302">
            <v>0</v>
          </cell>
          <cell r="O36302">
            <v>0</v>
          </cell>
        </row>
        <row r="36303">
          <cell r="C36303">
            <v>0</v>
          </cell>
          <cell r="D36303">
            <v>66000</v>
          </cell>
          <cell r="E36303">
            <v>0</v>
          </cell>
          <cell r="F36303">
            <v>0</v>
          </cell>
          <cell r="G36303">
            <v>0</v>
          </cell>
          <cell r="H36303">
            <v>0</v>
          </cell>
          <cell r="I36303">
            <v>65600</v>
          </cell>
          <cell r="J36303">
            <v>0</v>
          </cell>
          <cell r="K36303">
            <v>0</v>
          </cell>
          <cell r="L36303">
            <v>0</v>
          </cell>
          <cell r="M36303">
            <v>0</v>
          </cell>
          <cell r="N36303">
            <v>0</v>
          </cell>
          <cell r="O36303">
            <v>0</v>
          </cell>
        </row>
        <row r="36304">
          <cell r="C36304">
            <v>0</v>
          </cell>
          <cell r="D36304">
            <v>477600</v>
          </cell>
          <cell r="E36304">
            <v>2574320</v>
          </cell>
          <cell r="F36304">
            <v>17685</v>
          </cell>
          <cell r="G36304">
            <v>0</v>
          </cell>
          <cell r="H36304">
            <v>1971850</v>
          </cell>
          <cell r="I36304">
            <v>1093055</v>
          </cell>
          <cell r="J36304">
            <v>20470</v>
          </cell>
          <cell r="K36304">
            <v>0</v>
          </cell>
          <cell r="L36304">
            <v>16897</v>
          </cell>
          <cell r="M36304">
            <v>0</v>
          </cell>
          <cell r="N36304">
            <v>0</v>
          </cell>
          <cell r="O36304">
            <v>0</v>
          </cell>
        </row>
        <row r="36305">
          <cell r="C36305">
            <v>65000</v>
          </cell>
          <cell r="D36305">
            <v>12614000</v>
          </cell>
          <cell r="E36305">
            <v>7286850</v>
          </cell>
          <cell r="F36305">
            <v>92753</v>
          </cell>
          <cell r="G36305">
            <v>0</v>
          </cell>
          <cell r="H36305">
            <v>4379000</v>
          </cell>
          <cell r="I36305">
            <v>15621450</v>
          </cell>
          <cell r="J36305">
            <v>101530</v>
          </cell>
          <cell r="K36305">
            <v>0</v>
          </cell>
          <cell r="L36305">
            <v>105721</v>
          </cell>
          <cell r="M36305">
            <v>0</v>
          </cell>
          <cell r="N36305">
            <v>0</v>
          </cell>
          <cell r="O36305">
            <v>0</v>
          </cell>
        </row>
        <row r="36306">
          <cell r="C36306">
            <v>0</v>
          </cell>
          <cell r="D36306">
            <v>30000</v>
          </cell>
          <cell r="E36306">
            <v>161600</v>
          </cell>
          <cell r="F36306">
            <v>2807</v>
          </cell>
          <cell r="G36306">
            <v>0</v>
          </cell>
          <cell r="H36306">
            <v>7550</v>
          </cell>
          <cell r="I36306">
            <v>200400</v>
          </cell>
          <cell r="J36306">
            <v>26245</v>
          </cell>
          <cell r="K36306">
            <v>0</v>
          </cell>
          <cell r="L36306">
            <v>2553</v>
          </cell>
          <cell r="M36306">
            <v>0</v>
          </cell>
          <cell r="N36306">
            <v>0</v>
          </cell>
          <cell r="O36306">
            <v>0</v>
          </cell>
        </row>
        <row r="36307">
          <cell r="C36307">
            <v>0</v>
          </cell>
          <cell r="D36307">
            <v>130000</v>
          </cell>
          <cell r="E36307">
            <v>628650</v>
          </cell>
          <cell r="F36307">
            <v>9869</v>
          </cell>
          <cell r="G36307">
            <v>0</v>
          </cell>
          <cell r="H36307">
            <v>32000</v>
          </cell>
          <cell r="I36307">
            <v>622800</v>
          </cell>
          <cell r="J36307">
            <v>114111</v>
          </cell>
          <cell r="K36307">
            <v>0</v>
          </cell>
          <cell r="L36307">
            <v>9279</v>
          </cell>
          <cell r="M36307">
            <v>0</v>
          </cell>
          <cell r="N36307">
            <v>0</v>
          </cell>
          <cell r="O36307">
            <v>0</v>
          </cell>
        </row>
        <row r="36308">
          <cell r="C36308">
            <v>0</v>
          </cell>
          <cell r="D36308">
            <v>672550</v>
          </cell>
          <cell r="E36308">
            <v>2663900</v>
          </cell>
          <cell r="F36308">
            <v>13711</v>
          </cell>
          <cell r="G36308">
            <v>0</v>
          </cell>
          <cell r="H36308">
            <v>1144800</v>
          </cell>
          <cell r="I36308">
            <v>2032450</v>
          </cell>
          <cell r="J36308">
            <v>12465</v>
          </cell>
          <cell r="K36308">
            <v>0</v>
          </cell>
          <cell r="L36308">
            <v>12902</v>
          </cell>
          <cell r="M36308">
            <v>0</v>
          </cell>
          <cell r="N36308">
            <v>0</v>
          </cell>
          <cell r="O36308">
            <v>0</v>
          </cell>
        </row>
        <row r="36309">
          <cell r="C36309">
            <v>0</v>
          </cell>
          <cell r="D36309">
            <v>10000</v>
          </cell>
          <cell r="E36309">
            <v>3450</v>
          </cell>
          <cell r="F36309">
            <v>127404</v>
          </cell>
          <cell r="G36309">
            <v>0</v>
          </cell>
          <cell r="H36309">
            <v>115000</v>
          </cell>
          <cell r="I36309">
            <v>26000</v>
          </cell>
          <cell r="J36309">
            <v>1350</v>
          </cell>
          <cell r="K36309">
            <v>0</v>
          </cell>
          <cell r="L36309">
            <v>507</v>
          </cell>
          <cell r="M36309">
            <v>0</v>
          </cell>
          <cell r="N36309">
            <v>0</v>
          </cell>
          <cell r="O36309">
            <v>0</v>
          </cell>
        </row>
        <row r="36310">
          <cell r="C36310">
            <v>0</v>
          </cell>
          <cell r="D36310">
            <v>625300</v>
          </cell>
          <cell r="E36310">
            <v>1868500</v>
          </cell>
          <cell r="F36310">
            <v>29810</v>
          </cell>
          <cell r="G36310">
            <v>0</v>
          </cell>
          <cell r="H36310">
            <v>1412500</v>
          </cell>
          <cell r="I36310">
            <v>1069675</v>
          </cell>
          <cell r="J36310">
            <v>33750</v>
          </cell>
          <cell r="K36310">
            <v>0</v>
          </cell>
          <cell r="L36310">
            <v>28498</v>
          </cell>
          <cell r="M36310">
            <v>0</v>
          </cell>
          <cell r="N36310">
            <v>0</v>
          </cell>
          <cell r="O36310">
            <v>0</v>
          </cell>
        </row>
        <row r="36311">
          <cell r="C36311">
            <v>0</v>
          </cell>
          <cell r="D36311">
            <v>4794940</v>
          </cell>
          <cell r="E36311">
            <v>3295800</v>
          </cell>
          <cell r="F36311">
            <v>175088</v>
          </cell>
          <cell r="G36311">
            <v>0</v>
          </cell>
          <cell r="H36311">
            <v>3008300</v>
          </cell>
          <cell r="I36311">
            <v>5365100</v>
          </cell>
          <cell r="J36311">
            <v>29820</v>
          </cell>
          <cell r="K36311">
            <v>0</v>
          </cell>
          <cell r="L36311">
            <v>29349</v>
          </cell>
          <cell r="M36311">
            <v>0</v>
          </cell>
          <cell r="N36311">
            <v>0</v>
          </cell>
          <cell r="O36311">
            <v>0</v>
          </cell>
        </row>
        <row r="36312">
          <cell r="C36312">
            <v>2300000</v>
          </cell>
          <cell r="D36312">
            <v>24352500</v>
          </cell>
          <cell r="E36312">
            <v>4235050</v>
          </cell>
          <cell r="F36312">
            <v>1317992</v>
          </cell>
          <cell r="G36312">
            <v>0</v>
          </cell>
          <cell r="H36312">
            <v>969100</v>
          </cell>
          <cell r="I36312">
            <v>30734035</v>
          </cell>
          <cell r="J36312">
            <v>17900</v>
          </cell>
          <cell r="K36312">
            <v>0</v>
          </cell>
          <cell r="L36312">
            <v>93491</v>
          </cell>
          <cell r="M36312">
            <v>0</v>
          </cell>
          <cell r="N36312">
            <v>0</v>
          </cell>
          <cell r="O36312">
            <v>0</v>
          </cell>
        </row>
        <row r="36313">
          <cell r="C36313">
            <v>0</v>
          </cell>
          <cell r="D36313">
            <v>2960563</v>
          </cell>
          <cell r="E36313">
            <v>648300</v>
          </cell>
          <cell r="F36313">
            <v>49856</v>
          </cell>
          <cell r="G36313">
            <v>0</v>
          </cell>
          <cell r="H36313">
            <v>1767875</v>
          </cell>
          <cell r="I36313">
            <v>1876050</v>
          </cell>
          <cell r="J36313">
            <v>14100</v>
          </cell>
          <cell r="K36313">
            <v>0</v>
          </cell>
          <cell r="L36313">
            <v>10863</v>
          </cell>
          <cell r="M36313">
            <v>0</v>
          </cell>
          <cell r="N36313">
            <v>0</v>
          </cell>
          <cell r="O36313">
            <v>0</v>
          </cell>
        </row>
        <row r="36314">
          <cell r="C36314">
            <v>0</v>
          </cell>
          <cell r="D36314">
            <v>874205</v>
          </cell>
          <cell r="E36314">
            <v>144350</v>
          </cell>
          <cell r="F36314">
            <v>2378061</v>
          </cell>
          <cell r="G36314">
            <v>0</v>
          </cell>
          <cell r="H36314">
            <v>506100</v>
          </cell>
          <cell r="I36314">
            <v>2854175</v>
          </cell>
          <cell r="J36314">
            <v>35620</v>
          </cell>
          <cell r="K36314">
            <v>0</v>
          </cell>
          <cell r="L36314">
            <v>9114</v>
          </cell>
          <cell r="M36314">
            <v>0</v>
          </cell>
          <cell r="N36314">
            <v>0</v>
          </cell>
          <cell r="O36314">
            <v>0</v>
          </cell>
        </row>
        <row r="36315">
          <cell r="C36315">
            <v>0</v>
          </cell>
          <cell r="D36315">
            <v>1900</v>
          </cell>
          <cell r="E36315">
            <v>384400</v>
          </cell>
          <cell r="F36315">
            <v>5333</v>
          </cell>
          <cell r="G36315">
            <v>0</v>
          </cell>
          <cell r="H36315">
            <v>106000</v>
          </cell>
          <cell r="I36315">
            <v>297100</v>
          </cell>
          <cell r="J36315">
            <v>39330</v>
          </cell>
          <cell r="K36315">
            <v>0</v>
          </cell>
          <cell r="L36315">
            <v>5236</v>
          </cell>
          <cell r="M36315">
            <v>0</v>
          </cell>
          <cell r="N36315">
            <v>0</v>
          </cell>
          <cell r="O36315">
            <v>0</v>
          </cell>
        </row>
        <row r="36316">
          <cell r="C36316">
            <v>0</v>
          </cell>
          <cell r="D36316">
            <v>346000</v>
          </cell>
          <cell r="E36316">
            <v>347220</v>
          </cell>
          <cell r="F36316">
            <v>5594</v>
          </cell>
          <cell r="G36316">
            <v>0</v>
          </cell>
          <cell r="H36316">
            <v>437000</v>
          </cell>
          <cell r="I36316">
            <v>253300</v>
          </cell>
          <cell r="J36316">
            <v>7600</v>
          </cell>
          <cell r="K36316">
            <v>0</v>
          </cell>
          <cell r="L36316">
            <v>5355</v>
          </cell>
          <cell r="M36316">
            <v>0</v>
          </cell>
          <cell r="N36316">
            <v>0</v>
          </cell>
          <cell r="O36316">
            <v>0</v>
          </cell>
        </row>
        <row r="36317">
          <cell r="C36317">
            <v>0</v>
          </cell>
          <cell r="D36317">
            <v>0</v>
          </cell>
          <cell r="E36317">
            <v>0</v>
          </cell>
          <cell r="F36317">
            <v>266</v>
          </cell>
          <cell r="G36317">
            <v>0</v>
          </cell>
          <cell r="H36317">
            <v>0</v>
          </cell>
          <cell r="I36317">
            <v>0</v>
          </cell>
          <cell r="J36317">
            <v>0</v>
          </cell>
          <cell r="K36317">
            <v>0</v>
          </cell>
          <cell r="L36317">
            <v>266</v>
          </cell>
          <cell r="M36317">
            <v>0</v>
          </cell>
          <cell r="N36317">
            <v>0</v>
          </cell>
          <cell r="O36317">
            <v>0</v>
          </cell>
        </row>
        <row r="36318">
          <cell r="C36318">
            <v>0</v>
          </cell>
          <cell r="D36318">
            <v>2848300</v>
          </cell>
          <cell r="E36318">
            <v>259750</v>
          </cell>
          <cell r="F36318">
            <v>1291615</v>
          </cell>
          <cell r="G36318">
            <v>0</v>
          </cell>
          <cell r="H36318">
            <v>979000</v>
          </cell>
          <cell r="I36318">
            <v>3080300</v>
          </cell>
          <cell r="J36318">
            <v>99199</v>
          </cell>
          <cell r="K36318">
            <v>0</v>
          </cell>
          <cell r="L36318">
            <v>9154</v>
          </cell>
          <cell r="M36318">
            <v>0</v>
          </cell>
          <cell r="N36318">
            <v>0</v>
          </cell>
          <cell r="O36318">
            <v>0</v>
          </cell>
        </row>
        <row r="36319">
          <cell r="C36319">
            <v>0</v>
          </cell>
          <cell r="D36319">
            <v>168000</v>
          </cell>
          <cell r="E36319">
            <v>700475</v>
          </cell>
          <cell r="F36319">
            <v>16166</v>
          </cell>
          <cell r="G36319">
            <v>0</v>
          </cell>
          <cell r="H36319">
            <v>100000</v>
          </cell>
          <cell r="I36319">
            <v>771682</v>
          </cell>
          <cell r="J36319">
            <v>58750</v>
          </cell>
          <cell r="K36319">
            <v>0</v>
          </cell>
          <cell r="L36319">
            <v>15568</v>
          </cell>
          <cell r="M36319">
            <v>0</v>
          </cell>
          <cell r="N36319">
            <v>0</v>
          </cell>
          <cell r="O36319">
            <v>0</v>
          </cell>
        </row>
        <row r="36320">
          <cell r="C36320">
            <v>2725000</v>
          </cell>
          <cell r="D36320">
            <v>5387633</v>
          </cell>
          <cell r="E36320">
            <v>484800</v>
          </cell>
          <cell r="F36320">
            <v>553533</v>
          </cell>
          <cell r="G36320">
            <v>0</v>
          </cell>
          <cell r="H36320">
            <v>3264000</v>
          </cell>
          <cell r="I36320">
            <v>5876125</v>
          </cell>
          <cell r="J36320">
            <v>9460</v>
          </cell>
          <cell r="K36320">
            <v>0</v>
          </cell>
          <cell r="L36320">
            <v>22580</v>
          </cell>
          <cell r="M36320">
            <v>5700</v>
          </cell>
          <cell r="N36320">
            <v>9</v>
          </cell>
          <cell r="O36320">
            <v>0</v>
          </cell>
        </row>
        <row r="36321">
          <cell r="C36321">
            <v>0</v>
          </cell>
          <cell r="D36321">
            <v>2300</v>
          </cell>
          <cell r="E36321">
            <v>0</v>
          </cell>
          <cell r="F36321">
            <v>4519</v>
          </cell>
          <cell r="G36321">
            <v>0</v>
          </cell>
          <cell r="H36321">
            <v>13500</v>
          </cell>
          <cell r="I36321">
            <v>2250</v>
          </cell>
          <cell r="J36321">
            <v>404</v>
          </cell>
          <cell r="K36321">
            <v>0</v>
          </cell>
          <cell r="L36321">
            <v>4238</v>
          </cell>
          <cell r="M36321">
            <v>0</v>
          </cell>
          <cell r="N36321">
            <v>0</v>
          </cell>
          <cell r="O36321">
            <v>0</v>
          </cell>
        </row>
        <row r="36322">
          <cell r="C36322">
            <v>0</v>
          </cell>
          <cell r="D36322">
            <v>0</v>
          </cell>
          <cell r="E36322">
            <v>0</v>
          </cell>
          <cell r="F36322">
            <v>388</v>
          </cell>
          <cell r="G36322">
            <v>0</v>
          </cell>
          <cell r="H36322">
            <v>0</v>
          </cell>
          <cell r="I36322">
            <v>0</v>
          </cell>
          <cell r="J36322">
            <v>265</v>
          </cell>
          <cell r="K36322">
            <v>0</v>
          </cell>
          <cell r="L36322">
            <v>259</v>
          </cell>
          <cell r="M36322">
            <v>0</v>
          </cell>
          <cell r="N36322">
            <v>0</v>
          </cell>
          <cell r="O36322">
            <v>0</v>
          </cell>
        </row>
        <row r="36323">
          <cell r="C36323">
            <v>0</v>
          </cell>
          <cell r="D36323">
            <v>0</v>
          </cell>
          <cell r="E36323">
            <v>0</v>
          </cell>
          <cell r="F36323">
            <v>0</v>
          </cell>
          <cell r="G36323">
            <v>0</v>
          </cell>
          <cell r="H36323">
            <v>0</v>
          </cell>
          <cell r="I36323">
            <v>300</v>
          </cell>
          <cell r="J36323">
            <v>1750</v>
          </cell>
          <cell r="K36323">
            <v>0</v>
          </cell>
          <cell r="L36323">
            <v>0</v>
          </cell>
          <cell r="M36323">
            <v>0</v>
          </cell>
          <cell r="N36323">
            <v>0</v>
          </cell>
          <cell r="O36323">
            <v>0</v>
          </cell>
        </row>
        <row r="36324">
          <cell r="C36324">
            <v>0</v>
          </cell>
          <cell r="D36324">
            <v>0</v>
          </cell>
          <cell r="E36324">
            <v>0</v>
          </cell>
          <cell r="F36324">
            <v>113171</v>
          </cell>
          <cell r="G36324">
            <v>0</v>
          </cell>
          <cell r="H36324">
            <v>1889</v>
          </cell>
          <cell r="I36324">
            <v>0</v>
          </cell>
          <cell r="J36324">
            <v>0</v>
          </cell>
          <cell r="K36324">
            <v>0</v>
          </cell>
          <cell r="L36324">
            <v>1467</v>
          </cell>
          <cell r="M36324">
            <v>0</v>
          </cell>
          <cell r="N36324">
            <v>0</v>
          </cell>
          <cell r="O36324">
            <v>0</v>
          </cell>
        </row>
        <row r="36325">
          <cell r="C36325">
            <v>0</v>
          </cell>
          <cell r="D36325">
            <v>104200</v>
          </cell>
          <cell r="E36325">
            <v>50000</v>
          </cell>
          <cell r="F36325">
            <v>443508</v>
          </cell>
          <cell r="G36325">
            <v>0</v>
          </cell>
          <cell r="H36325">
            <v>66460</v>
          </cell>
          <cell r="I36325">
            <v>515600</v>
          </cell>
          <cell r="J36325">
            <v>11347</v>
          </cell>
          <cell r="K36325">
            <v>0</v>
          </cell>
          <cell r="L36325">
            <v>3460</v>
          </cell>
          <cell r="M36325">
            <v>0</v>
          </cell>
          <cell r="N36325">
            <v>0</v>
          </cell>
          <cell r="O36325">
            <v>0</v>
          </cell>
        </row>
        <row r="36326">
          <cell r="C36326">
            <v>0</v>
          </cell>
          <cell r="D36326">
            <v>0</v>
          </cell>
          <cell r="E36326">
            <v>1500</v>
          </cell>
          <cell r="F36326">
            <v>131356</v>
          </cell>
          <cell r="G36326">
            <v>0</v>
          </cell>
          <cell r="H36326">
            <v>0</v>
          </cell>
          <cell r="I36326">
            <v>115650</v>
          </cell>
          <cell r="J36326">
            <v>18200</v>
          </cell>
          <cell r="K36326">
            <v>0</v>
          </cell>
          <cell r="L36326">
            <v>156</v>
          </cell>
          <cell r="M36326">
            <v>0</v>
          </cell>
          <cell r="N36326">
            <v>0</v>
          </cell>
          <cell r="O36326">
            <v>0</v>
          </cell>
        </row>
        <row r="36327">
          <cell r="C36327">
            <v>0</v>
          </cell>
          <cell r="D36327">
            <v>440000</v>
          </cell>
          <cell r="E36327">
            <v>1302300</v>
          </cell>
          <cell r="F36327">
            <v>91504</v>
          </cell>
          <cell r="G36327">
            <v>0</v>
          </cell>
          <cell r="H36327">
            <v>573000</v>
          </cell>
          <cell r="I36327">
            <v>1100885</v>
          </cell>
          <cell r="J36327">
            <v>53970</v>
          </cell>
          <cell r="K36327">
            <v>0</v>
          </cell>
          <cell r="L36327">
            <v>6430</v>
          </cell>
          <cell r="M36327">
            <v>0</v>
          </cell>
          <cell r="N36327">
            <v>0</v>
          </cell>
          <cell r="O36327">
            <v>0</v>
          </cell>
        </row>
        <row r="36328">
          <cell r="C36328">
            <v>90000</v>
          </cell>
          <cell r="D36328">
            <v>1016000</v>
          </cell>
          <cell r="E36328">
            <v>1997600</v>
          </cell>
          <cell r="F36328">
            <v>20119</v>
          </cell>
          <cell r="G36328">
            <v>0</v>
          </cell>
          <cell r="H36328">
            <v>550900</v>
          </cell>
          <cell r="I36328">
            <v>2456550</v>
          </cell>
          <cell r="J36328">
            <v>90100</v>
          </cell>
          <cell r="K36328">
            <v>0</v>
          </cell>
          <cell r="L36328">
            <v>19279</v>
          </cell>
          <cell r="M36328">
            <v>0</v>
          </cell>
          <cell r="N36328">
            <v>0</v>
          </cell>
          <cell r="O36328">
            <v>0</v>
          </cell>
        </row>
        <row r="36329">
          <cell r="C36329">
            <v>0</v>
          </cell>
          <cell r="D36329">
            <v>69000</v>
          </cell>
          <cell r="E36329">
            <v>1000</v>
          </cell>
          <cell r="F36329">
            <v>952</v>
          </cell>
          <cell r="G36329">
            <v>0</v>
          </cell>
          <cell r="H36329">
            <v>3150</v>
          </cell>
          <cell r="I36329">
            <v>4800</v>
          </cell>
          <cell r="J36329">
            <v>72590</v>
          </cell>
          <cell r="K36329">
            <v>0</v>
          </cell>
          <cell r="L36329">
            <v>902</v>
          </cell>
          <cell r="M36329">
            <v>0</v>
          </cell>
          <cell r="N36329">
            <v>0</v>
          </cell>
          <cell r="O36329">
            <v>0</v>
          </cell>
        </row>
        <row r="36330">
          <cell r="C36330">
            <v>0</v>
          </cell>
          <cell r="D36330">
            <v>0</v>
          </cell>
          <cell r="E36330">
            <v>0</v>
          </cell>
          <cell r="F36330">
            <v>34926</v>
          </cell>
          <cell r="G36330">
            <v>0</v>
          </cell>
          <cell r="H36330">
            <v>0</v>
          </cell>
          <cell r="I36330">
            <v>0</v>
          </cell>
          <cell r="J36330">
            <v>0</v>
          </cell>
          <cell r="K36330">
            <v>0</v>
          </cell>
          <cell r="L36330">
            <v>0</v>
          </cell>
          <cell r="M36330">
            <v>0</v>
          </cell>
          <cell r="N36330">
            <v>0</v>
          </cell>
          <cell r="O36330">
            <v>0</v>
          </cell>
        </row>
        <row r="36331">
          <cell r="C36331">
            <v>0</v>
          </cell>
          <cell r="D36331">
            <v>93500</v>
          </cell>
          <cell r="E36331">
            <v>481550</v>
          </cell>
          <cell r="F36331">
            <v>6926</v>
          </cell>
          <cell r="G36331">
            <v>0</v>
          </cell>
          <cell r="H36331">
            <v>102000</v>
          </cell>
          <cell r="I36331">
            <v>452600</v>
          </cell>
          <cell r="J36331">
            <v>25350</v>
          </cell>
          <cell r="K36331">
            <v>0</v>
          </cell>
          <cell r="L36331">
            <v>5792</v>
          </cell>
          <cell r="M36331">
            <v>0</v>
          </cell>
          <cell r="N36331">
            <v>0</v>
          </cell>
          <cell r="O36331">
            <v>0</v>
          </cell>
        </row>
        <row r="36332">
          <cell r="C36332">
            <v>0</v>
          </cell>
          <cell r="D36332">
            <v>5391000</v>
          </cell>
          <cell r="E36332">
            <v>85000</v>
          </cell>
          <cell r="F36332">
            <v>21711</v>
          </cell>
          <cell r="G36332">
            <v>0</v>
          </cell>
          <cell r="H36332">
            <v>417500</v>
          </cell>
          <cell r="I36332">
            <v>5071750</v>
          </cell>
          <cell r="J36332">
            <v>5500</v>
          </cell>
          <cell r="K36332">
            <v>0</v>
          </cell>
          <cell r="L36332">
            <v>18709</v>
          </cell>
          <cell r="M36332">
            <v>0</v>
          </cell>
          <cell r="N36332">
            <v>0</v>
          </cell>
          <cell r="O36332">
            <v>0</v>
          </cell>
        </row>
        <row r="36333">
          <cell r="C36333">
            <v>0</v>
          </cell>
          <cell r="D36333">
            <v>2750500</v>
          </cell>
          <cell r="E36333">
            <v>6314050</v>
          </cell>
          <cell r="F36333">
            <v>963871</v>
          </cell>
          <cell r="G36333">
            <v>0</v>
          </cell>
          <cell r="H36333">
            <v>2159500</v>
          </cell>
          <cell r="I36333">
            <v>7757000</v>
          </cell>
          <cell r="J36333">
            <v>148970</v>
          </cell>
          <cell r="K36333">
            <v>0</v>
          </cell>
          <cell r="L36333">
            <v>59306</v>
          </cell>
          <cell r="M36333">
            <v>0</v>
          </cell>
          <cell r="N36333">
            <v>0</v>
          </cell>
          <cell r="O36333">
            <v>0</v>
          </cell>
        </row>
        <row r="36334">
          <cell r="C36334">
            <v>0</v>
          </cell>
          <cell r="D36334">
            <v>0</v>
          </cell>
          <cell r="E36334">
            <v>0</v>
          </cell>
          <cell r="F36334">
            <v>4711</v>
          </cell>
          <cell r="G36334">
            <v>0</v>
          </cell>
          <cell r="H36334">
            <v>0</v>
          </cell>
          <cell r="I36334">
            <v>4000</v>
          </cell>
          <cell r="J36334">
            <v>1000</v>
          </cell>
          <cell r="K36334">
            <v>0</v>
          </cell>
          <cell r="L36334">
            <v>4375</v>
          </cell>
          <cell r="M36334">
            <v>0</v>
          </cell>
          <cell r="N36334">
            <v>0</v>
          </cell>
          <cell r="O36334">
            <v>0</v>
          </cell>
        </row>
        <row r="36335">
          <cell r="C36335">
            <v>0</v>
          </cell>
          <cell r="D36335">
            <v>255000</v>
          </cell>
          <cell r="E36335">
            <v>1183650</v>
          </cell>
          <cell r="F36335">
            <v>5716</v>
          </cell>
          <cell r="G36335">
            <v>0</v>
          </cell>
          <cell r="H36335">
            <v>107000</v>
          </cell>
          <cell r="I36335">
            <v>1255150</v>
          </cell>
          <cell r="J36335">
            <v>49130</v>
          </cell>
          <cell r="K36335">
            <v>0</v>
          </cell>
          <cell r="L36335">
            <v>5465</v>
          </cell>
          <cell r="M36335">
            <v>0</v>
          </cell>
          <cell r="N36335">
            <v>0</v>
          </cell>
          <cell r="O36335">
            <v>0</v>
          </cell>
        </row>
        <row r="36336">
          <cell r="C36336">
            <v>0</v>
          </cell>
          <cell r="D36336">
            <v>130000</v>
          </cell>
          <cell r="E36336">
            <v>1028120</v>
          </cell>
          <cell r="F36336">
            <v>0</v>
          </cell>
          <cell r="G36336">
            <v>0</v>
          </cell>
          <cell r="H36336">
            <v>250500</v>
          </cell>
          <cell r="I36336">
            <v>861400</v>
          </cell>
          <cell r="J36336">
            <v>36280</v>
          </cell>
          <cell r="K36336">
            <v>0</v>
          </cell>
          <cell r="L36336">
            <v>0</v>
          </cell>
          <cell r="M36336">
            <v>600</v>
          </cell>
          <cell r="N36336">
            <v>2</v>
          </cell>
          <cell r="O36336">
            <v>0</v>
          </cell>
        </row>
        <row r="36337">
          <cell r="C36337">
            <v>0</v>
          </cell>
          <cell r="D36337">
            <v>0</v>
          </cell>
          <cell r="E36337">
            <v>0</v>
          </cell>
          <cell r="F36337">
            <v>2189</v>
          </cell>
          <cell r="G36337">
            <v>0</v>
          </cell>
          <cell r="H36337">
            <v>0</v>
          </cell>
          <cell r="I36337">
            <v>0</v>
          </cell>
          <cell r="J36337">
            <v>0</v>
          </cell>
          <cell r="K36337">
            <v>0</v>
          </cell>
          <cell r="L36337">
            <v>2190</v>
          </cell>
          <cell r="M36337">
            <v>0</v>
          </cell>
          <cell r="N36337">
            <v>0</v>
          </cell>
          <cell r="O36337">
            <v>0</v>
          </cell>
        </row>
        <row r="36338">
          <cell r="C36338">
            <v>1460400</v>
          </cell>
          <cell r="D36338">
            <v>5129000</v>
          </cell>
          <cell r="E36338">
            <v>3356450</v>
          </cell>
          <cell r="F36338">
            <v>34225</v>
          </cell>
          <cell r="G36338">
            <v>0</v>
          </cell>
          <cell r="H36338">
            <v>1213000</v>
          </cell>
          <cell r="I36338">
            <v>8540820</v>
          </cell>
          <cell r="J36338">
            <v>50050</v>
          </cell>
          <cell r="K36338">
            <v>0</v>
          </cell>
          <cell r="L36338">
            <v>28988</v>
          </cell>
          <cell r="M36338">
            <v>180500</v>
          </cell>
          <cell r="N36338">
            <v>2</v>
          </cell>
          <cell r="O36338">
            <v>0</v>
          </cell>
        </row>
        <row r="36339">
          <cell r="C36339">
            <v>50000</v>
          </cell>
          <cell r="D36339">
            <v>40000</v>
          </cell>
          <cell r="E36339">
            <v>1838950</v>
          </cell>
          <cell r="F36339">
            <v>29156</v>
          </cell>
          <cell r="G36339">
            <v>0</v>
          </cell>
          <cell r="H36339">
            <v>65800</v>
          </cell>
          <cell r="I36339">
            <v>1931750</v>
          </cell>
          <cell r="J36339">
            <v>52450</v>
          </cell>
          <cell r="K36339">
            <v>0</v>
          </cell>
          <cell r="L36339">
            <v>33203</v>
          </cell>
          <cell r="M36339">
            <v>0</v>
          </cell>
          <cell r="N36339">
            <v>0</v>
          </cell>
          <cell r="O36339">
            <v>0</v>
          </cell>
        </row>
        <row r="36340">
          <cell r="C36340">
            <v>0</v>
          </cell>
          <cell r="D36340">
            <v>0</v>
          </cell>
          <cell r="E36340">
            <v>19200</v>
          </cell>
          <cell r="F36340">
            <v>97</v>
          </cell>
          <cell r="G36340">
            <v>0</v>
          </cell>
          <cell r="H36340">
            <v>0</v>
          </cell>
          <cell r="I36340">
            <v>36300</v>
          </cell>
          <cell r="J36340">
            <v>2700</v>
          </cell>
          <cell r="K36340">
            <v>0</v>
          </cell>
          <cell r="L36340">
            <v>114</v>
          </cell>
          <cell r="M36340">
            <v>0</v>
          </cell>
          <cell r="N36340">
            <v>0</v>
          </cell>
          <cell r="O36340">
            <v>0</v>
          </cell>
        </row>
        <row r="36341">
          <cell r="C36341">
            <v>0</v>
          </cell>
          <cell r="D36341">
            <v>0</v>
          </cell>
          <cell r="E36341">
            <v>59975</v>
          </cell>
          <cell r="F36341">
            <v>7552</v>
          </cell>
          <cell r="G36341">
            <v>0</v>
          </cell>
          <cell r="H36341">
            <v>0</v>
          </cell>
          <cell r="I36341">
            <v>48100</v>
          </cell>
          <cell r="J36341">
            <v>17506</v>
          </cell>
          <cell r="K36341">
            <v>0</v>
          </cell>
          <cell r="L36341">
            <v>4508</v>
          </cell>
          <cell r="M36341">
            <v>0</v>
          </cell>
          <cell r="N36341">
            <v>0</v>
          </cell>
          <cell r="O36341">
            <v>0</v>
          </cell>
        </row>
        <row r="36342">
          <cell r="C36342">
            <v>0</v>
          </cell>
          <cell r="D36342">
            <v>120700</v>
          </cell>
          <cell r="E36342">
            <v>126450</v>
          </cell>
          <cell r="F36342">
            <v>1885</v>
          </cell>
          <cell r="G36342">
            <v>0</v>
          </cell>
          <cell r="H36342">
            <v>101000</v>
          </cell>
          <cell r="I36342">
            <v>126400</v>
          </cell>
          <cell r="J36342">
            <v>19415</v>
          </cell>
          <cell r="K36342">
            <v>0</v>
          </cell>
          <cell r="L36342">
            <v>1804</v>
          </cell>
          <cell r="M36342">
            <v>0</v>
          </cell>
          <cell r="N36342">
            <v>0</v>
          </cell>
          <cell r="O36342">
            <v>0</v>
          </cell>
        </row>
        <row r="36343">
          <cell r="C36343">
            <v>0</v>
          </cell>
          <cell r="D36343">
            <v>238200</v>
          </cell>
          <cell r="E36343">
            <v>0</v>
          </cell>
          <cell r="F36343">
            <v>2485</v>
          </cell>
          <cell r="G36343">
            <v>0</v>
          </cell>
          <cell r="H36343">
            <v>0</v>
          </cell>
          <cell r="I36343">
            <v>249300</v>
          </cell>
          <cell r="J36343">
            <v>1100</v>
          </cell>
          <cell r="K36343">
            <v>0</v>
          </cell>
          <cell r="L36343">
            <v>2244</v>
          </cell>
          <cell r="M36343">
            <v>0</v>
          </cell>
          <cell r="N36343">
            <v>0</v>
          </cell>
          <cell r="O36343">
            <v>0</v>
          </cell>
        </row>
        <row r="36344">
          <cell r="C36344">
            <v>0</v>
          </cell>
          <cell r="D36344">
            <v>80000</v>
          </cell>
          <cell r="E36344">
            <v>715257</v>
          </cell>
          <cell r="F36344">
            <v>7514</v>
          </cell>
          <cell r="G36344">
            <v>0</v>
          </cell>
          <cell r="H36344">
            <v>530200</v>
          </cell>
          <cell r="I36344">
            <v>224000</v>
          </cell>
          <cell r="J36344">
            <v>45800</v>
          </cell>
          <cell r="K36344">
            <v>0</v>
          </cell>
          <cell r="L36344">
            <v>7242</v>
          </cell>
          <cell r="M36344">
            <v>0</v>
          </cell>
          <cell r="N36344">
            <v>0</v>
          </cell>
          <cell r="O36344">
            <v>0</v>
          </cell>
        </row>
        <row r="36345">
          <cell r="C36345">
            <v>0</v>
          </cell>
          <cell r="D36345">
            <v>51500</v>
          </cell>
          <cell r="E36345">
            <v>534500</v>
          </cell>
          <cell r="F36345">
            <v>10628</v>
          </cell>
          <cell r="G36345">
            <v>0</v>
          </cell>
          <cell r="H36345">
            <v>15200</v>
          </cell>
          <cell r="I36345">
            <v>500816</v>
          </cell>
          <cell r="J36345">
            <v>81370</v>
          </cell>
          <cell r="K36345">
            <v>0</v>
          </cell>
          <cell r="L36345">
            <v>10186</v>
          </cell>
          <cell r="M36345">
            <v>0</v>
          </cell>
          <cell r="N36345">
            <v>0</v>
          </cell>
          <cell r="O36345">
            <v>0</v>
          </cell>
        </row>
        <row r="36346">
          <cell r="C36346">
            <v>0</v>
          </cell>
          <cell r="D36346">
            <v>0</v>
          </cell>
          <cell r="E36346">
            <v>0</v>
          </cell>
          <cell r="F36346">
            <v>280</v>
          </cell>
          <cell r="G36346">
            <v>0</v>
          </cell>
          <cell r="H36346">
            <v>0</v>
          </cell>
          <cell r="I36346">
            <v>280</v>
          </cell>
          <cell r="J36346">
            <v>0</v>
          </cell>
          <cell r="K36346">
            <v>0</v>
          </cell>
          <cell r="L36346">
            <v>282</v>
          </cell>
          <cell r="M36346">
            <v>0</v>
          </cell>
          <cell r="N36346">
            <v>0</v>
          </cell>
          <cell r="O36346">
            <v>0</v>
          </cell>
        </row>
        <row r="36347">
          <cell r="C36347">
            <v>0</v>
          </cell>
          <cell r="D36347">
            <v>236000</v>
          </cell>
          <cell r="E36347">
            <v>370700</v>
          </cell>
          <cell r="F36347">
            <v>10564</v>
          </cell>
          <cell r="G36347">
            <v>0</v>
          </cell>
          <cell r="H36347">
            <v>228500</v>
          </cell>
          <cell r="I36347">
            <v>328915</v>
          </cell>
          <cell r="J36347">
            <v>53050</v>
          </cell>
          <cell r="K36347">
            <v>0</v>
          </cell>
          <cell r="L36347">
            <v>9961</v>
          </cell>
          <cell r="M36347">
            <v>5800</v>
          </cell>
          <cell r="N36347">
            <v>9</v>
          </cell>
          <cell r="O36347">
            <v>0</v>
          </cell>
        </row>
        <row r="36348">
          <cell r="C36348">
            <v>0</v>
          </cell>
          <cell r="D36348">
            <v>37500</v>
          </cell>
          <cell r="E36348">
            <v>0</v>
          </cell>
          <cell r="F36348">
            <v>45</v>
          </cell>
          <cell r="G36348">
            <v>0</v>
          </cell>
          <cell r="H36348">
            <v>0</v>
          </cell>
          <cell r="I36348">
            <v>37500</v>
          </cell>
          <cell r="J36348">
            <v>0</v>
          </cell>
          <cell r="K36348">
            <v>0</v>
          </cell>
          <cell r="L36348">
            <v>0</v>
          </cell>
          <cell r="M36348">
            <v>0</v>
          </cell>
          <cell r="N36348">
            <v>0</v>
          </cell>
          <cell r="O36348">
            <v>0</v>
          </cell>
        </row>
        <row r="36349">
          <cell r="C36349">
            <v>0</v>
          </cell>
          <cell r="D36349">
            <v>819600</v>
          </cell>
          <cell r="E36349">
            <v>897720</v>
          </cell>
          <cell r="F36349">
            <v>76029</v>
          </cell>
          <cell r="G36349">
            <v>0</v>
          </cell>
          <cell r="H36349">
            <v>716000</v>
          </cell>
          <cell r="I36349">
            <v>1102075</v>
          </cell>
          <cell r="J36349">
            <v>27570</v>
          </cell>
          <cell r="K36349">
            <v>0</v>
          </cell>
          <cell r="L36349">
            <v>10234</v>
          </cell>
          <cell r="M36349">
            <v>0</v>
          </cell>
          <cell r="N36349">
            <v>0</v>
          </cell>
          <cell r="O36349">
            <v>0</v>
          </cell>
        </row>
        <row r="36350">
          <cell r="C36350">
            <v>0</v>
          </cell>
          <cell r="D36350">
            <v>225000</v>
          </cell>
          <cell r="E36350">
            <v>6481000</v>
          </cell>
          <cell r="F36350">
            <v>152473</v>
          </cell>
          <cell r="G36350">
            <v>0</v>
          </cell>
          <cell r="H36350">
            <v>2085000</v>
          </cell>
          <cell r="I36350">
            <v>4675100</v>
          </cell>
          <cell r="J36350">
            <v>62800</v>
          </cell>
          <cell r="K36350">
            <v>0</v>
          </cell>
          <cell r="L36350">
            <v>50809</v>
          </cell>
          <cell r="M36350">
            <v>700</v>
          </cell>
          <cell r="N36350">
            <v>0</v>
          </cell>
          <cell r="O36350">
            <v>0</v>
          </cell>
        </row>
        <row r="36351">
          <cell r="C36351">
            <v>0</v>
          </cell>
          <cell r="D36351">
            <v>331400</v>
          </cell>
          <cell r="E36351">
            <v>1532400</v>
          </cell>
          <cell r="F36351">
            <v>39217</v>
          </cell>
          <cell r="G36351">
            <v>0</v>
          </cell>
          <cell r="H36351">
            <v>632200</v>
          </cell>
          <cell r="I36351">
            <v>1162860</v>
          </cell>
          <cell r="J36351">
            <v>143280</v>
          </cell>
          <cell r="K36351">
            <v>0</v>
          </cell>
          <cell r="L36351">
            <v>23320</v>
          </cell>
          <cell r="M36351">
            <v>0</v>
          </cell>
          <cell r="N36351">
            <v>0</v>
          </cell>
          <cell r="O36351">
            <v>0</v>
          </cell>
        </row>
        <row r="36352">
          <cell r="C36352">
            <v>0</v>
          </cell>
          <cell r="D36352">
            <v>0</v>
          </cell>
          <cell r="E36352">
            <v>813250</v>
          </cell>
          <cell r="F36352">
            <v>15364</v>
          </cell>
          <cell r="G36352">
            <v>0</v>
          </cell>
          <cell r="H36352">
            <v>52000</v>
          </cell>
          <cell r="I36352">
            <v>705956</v>
          </cell>
          <cell r="J36352">
            <v>70140</v>
          </cell>
          <cell r="K36352">
            <v>0</v>
          </cell>
          <cell r="L36352">
            <v>15074</v>
          </cell>
          <cell r="M36352">
            <v>0</v>
          </cell>
          <cell r="N36352">
            <v>0</v>
          </cell>
          <cell r="O36352">
            <v>0</v>
          </cell>
        </row>
        <row r="36353">
          <cell r="C36353">
            <v>0</v>
          </cell>
          <cell r="D36353">
            <v>420000</v>
          </cell>
          <cell r="E36353">
            <v>916350</v>
          </cell>
          <cell r="F36353">
            <v>13152</v>
          </cell>
          <cell r="G36353">
            <v>0</v>
          </cell>
          <cell r="H36353">
            <v>665000</v>
          </cell>
          <cell r="I36353">
            <v>661000</v>
          </cell>
          <cell r="J36353">
            <v>53270</v>
          </cell>
          <cell r="K36353">
            <v>0</v>
          </cell>
          <cell r="L36353">
            <v>12771</v>
          </cell>
          <cell r="M36353">
            <v>0</v>
          </cell>
          <cell r="N36353">
            <v>0</v>
          </cell>
          <cell r="O36353">
            <v>0</v>
          </cell>
        </row>
        <row r="36354">
          <cell r="C36354">
            <v>0</v>
          </cell>
          <cell r="D36354">
            <v>1520000</v>
          </cell>
          <cell r="E36354">
            <v>2084150</v>
          </cell>
          <cell r="F36354">
            <v>94801</v>
          </cell>
          <cell r="G36354">
            <v>0</v>
          </cell>
          <cell r="H36354">
            <v>1347000</v>
          </cell>
          <cell r="I36354">
            <v>2544040</v>
          </cell>
          <cell r="J36354">
            <v>51100</v>
          </cell>
          <cell r="K36354">
            <v>0</v>
          </cell>
          <cell r="L36354">
            <v>4225</v>
          </cell>
          <cell r="M36354">
            <v>0</v>
          </cell>
          <cell r="N36354">
            <v>0</v>
          </cell>
          <cell r="O36354">
            <v>0</v>
          </cell>
        </row>
        <row r="36355">
          <cell r="C36355">
            <v>0</v>
          </cell>
          <cell r="D36355">
            <v>100000</v>
          </cell>
          <cell r="E36355">
            <v>60100</v>
          </cell>
          <cell r="F36355">
            <v>183590</v>
          </cell>
          <cell r="G36355">
            <v>0</v>
          </cell>
          <cell r="H36355">
            <v>221000</v>
          </cell>
          <cell r="I36355">
            <v>73900</v>
          </cell>
          <cell r="J36355">
            <v>791</v>
          </cell>
          <cell r="K36355">
            <v>0</v>
          </cell>
          <cell r="L36355">
            <v>91</v>
          </cell>
          <cell r="M36355">
            <v>0</v>
          </cell>
          <cell r="N36355">
            <v>0</v>
          </cell>
          <cell r="O36355">
            <v>0</v>
          </cell>
        </row>
        <row r="36356">
          <cell r="C36356">
            <v>0</v>
          </cell>
          <cell r="D36356">
            <v>87256250</v>
          </cell>
          <cell r="E36356">
            <v>5431900</v>
          </cell>
          <cell r="F36356">
            <v>210868</v>
          </cell>
          <cell r="G36356">
            <v>0</v>
          </cell>
          <cell r="H36356">
            <v>65344776</v>
          </cell>
          <cell r="I36356">
            <v>27469750</v>
          </cell>
          <cell r="J36356">
            <v>44600</v>
          </cell>
          <cell r="K36356">
            <v>0</v>
          </cell>
          <cell r="L36356">
            <v>159641</v>
          </cell>
          <cell r="M36356">
            <v>0</v>
          </cell>
          <cell r="N36356">
            <v>0</v>
          </cell>
          <cell r="O36356">
            <v>0</v>
          </cell>
        </row>
        <row r="36357">
          <cell r="C36357">
            <v>0</v>
          </cell>
          <cell r="D36357">
            <v>100000</v>
          </cell>
          <cell r="E36357">
            <v>0</v>
          </cell>
          <cell r="F36357">
            <v>78</v>
          </cell>
          <cell r="G36357">
            <v>0</v>
          </cell>
          <cell r="H36357">
            <v>0</v>
          </cell>
          <cell r="I36357">
            <v>21400</v>
          </cell>
          <cell r="J36357">
            <v>79850</v>
          </cell>
          <cell r="K36357">
            <v>0</v>
          </cell>
          <cell r="L36357">
            <v>78</v>
          </cell>
          <cell r="M36357">
            <v>0</v>
          </cell>
          <cell r="N36357">
            <v>0</v>
          </cell>
          <cell r="O36357">
            <v>0</v>
          </cell>
        </row>
        <row r="36358">
          <cell r="C36358">
            <v>0</v>
          </cell>
          <cell r="D36358">
            <v>8500</v>
          </cell>
          <cell r="E36358">
            <v>2255530</v>
          </cell>
          <cell r="F36358">
            <v>42387</v>
          </cell>
          <cell r="G36358">
            <v>0</v>
          </cell>
          <cell r="H36358">
            <v>7000</v>
          </cell>
          <cell r="I36358">
            <v>2116720</v>
          </cell>
          <cell r="J36358">
            <v>78740</v>
          </cell>
          <cell r="K36358">
            <v>0</v>
          </cell>
          <cell r="L36358">
            <v>40883</v>
          </cell>
          <cell r="M36358">
            <v>500</v>
          </cell>
          <cell r="N36358">
            <v>2</v>
          </cell>
          <cell r="O36358">
            <v>0</v>
          </cell>
        </row>
        <row r="36359">
          <cell r="C36359">
            <v>0</v>
          </cell>
          <cell r="D36359">
            <v>55000</v>
          </cell>
          <cell r="E36359">
            <v>17500</v>
          </cell>
          <cell r="F36359">
            <v>217</v>
          </cell>
          <cell r="G36359">
            <v>0</v>
          </cell>
          <cell r="H36359">
            <v>60000</v>
          </cell>
          <cell r="I36359">
            <v>4800</v>
          </cell>
          <cell r="J36359">
            <v>0</v>
          </cell>
          <cell r="K36359">
            <v>0</v>
          </cell>
          <cell r="L36359">
            <v>218</v>
          </cell>
          <cell r="M36359">
            <v>0</v>
          </cell>
          <cell r="N36359">
            <v>0</v>
          </cell>
          <cell r="O36359">
            <v>0</v>
          </cell>
        </row>
        <row r="36360">
          <cell r="C36360">
            <v>0</v>
          </cell>
          <cell r="D36360">
            <v>907000</v>
          </cell>
          <cell r="E36360">
            <v>2938700</v>
          </cell>
          <cell r="F36360">
            <v>34662</v>
          </cell>
          <cell r="G36360">
            <v>0</v>
          </cell>
          <cell r="H36360">
            <v>2116000</v>
          </cell>
          <cell r="I36360">
            <v>1741030</v>
          </cell>
          <cell r="J36360">
            <v>62820</v>
          </cell>
          <cell r="K36360">
            <v>0</v>
          </cell>
          <cell r="L36360">
            <v>38656</v>
          </cell>
          <cell r="M36360">
            <v>0</v>
          </cell>
          <cell r="N36360">
            <v>0</v>
          </cell>
          <cell r="O36360">
            <v>0</v>
          </cell>
        </row>
        <row r="36361">
          <cell r="C36361">
            <v>0</v>
          </cell>
          <cell r="D36361">
            <v>364100</v>
          </cell>
          <cell r="E36361">
            <v>30600</v>
          </cell>
          <cell r="F36361">
            <v>1022711</v>
          </cell>
          <cell r="G36361">
            <v>0</v>
          </cell>
          <cell r="H36361">
            <v>772074</v>
          </cell>
          <cell r="I36361">
            <v>574175</v>
          </cell>
          <cell r="J36361">
            <v>6400</v>
          </cell>
          <cell r="K36361">
            <v>0</v>
          </cell>
          <cell r="L36361">
            <v>304</v>
          </cell>
          <cell r="M36361">
            <v>0</v>
          </cell>
          <cell r="N36361">
            <v>0</v>
          </cell>
          <cell r="O36361">
            <v>0</v>
          </cell>
        </row>
        <row r="36362">
          <cell r="C36362">
            <v>40000</v>
          </cell>
          <cell r="D36362">
            <v>0</v>
          </cell>
          <cell r="E36362">
            <v>981870</v>
          </cell>
          <cell r="F36362">
            <v>3429</v>
          </cell>
          <cell r="G36362">
            <v>0</v>
          </cell>
          <cell r="H36362">
            <v>0</v>
          </cell>
          <cell r="I36362">
            <v>992100</v>
          </cell>
          <cell r="J36362">
            <v>37259</v>
          </cell>
          <cell r="K36362">
            <v>0</v>
          </cell>
          <cell r="L36362">
            <v>3056</v>
          </cell>
          <cell r="M36362">
            <v>0</v>
          </cell>
          <cell r="N36362">
            <v>0</v>
          </cell>
          <cell r="O36362">
            <v>0</v>
          </cell>
        </row>
        <row r="36363">
          <cell r="C36363">
            <v>0</v>
          </cell>
          <cell r="D36363">
            <v>10100</v>
          </cell>
          <cell r="E36363">
            <v>20000</v>
          </cell>
          <cell r="F36363">
            <v>1461</v>
          </cell>
          <cell r="G36363">
            <v>0</v>
          </cell>
          <cell r="H36363">
            <v>54500</v>
          </cell>
          <cell r="I36363">
            <v>51890</v>
          </cell>
          <cell r="J36363">
            <v>200</v>
          </cell>
          <cell r="K36363">
            <v>0</v>
          </cell>
          <cell r="L36363">
            <v>1388</v>
          </cell>
          <cell r="M36363">
            <v>0</v>
          </cell>
          <cell r="N36363">
            <v>0</v>
          </cell>
          <cell r="O36363">
            <v>0</v>
          </cell>
        </row>
        <row r="36364">
          <cell r="C36364">
            <v>750000</v>
          </cell>
          <cell r="D36364">
            <v>150000</v>
          </cell>
          <cell r="E36364">
            <v>6261000</v>
          </cell>
          <cell r="F36364">
            <v>73557</v>
          </cell>
          <cell r="G36364">
            <v>0</v>
          </cell>
          <cell r="H36364">
            <v>1730000</v>
          </cell>
          <cell r="I36364">
            <v>5697600</v>
          </cell>
          <cell r="J36364">
            <v>1900</v>
          </cell>
          <cell r="K36364">
            <v>0</v>
          </cell>
          <cell r="L36364">
            <v>70823</v>
          </cell>
          <cell r="M36364">
            <v>0</v>
          </cell>
          <cell r="N36364">
            <v>0</v>
          </cell>
          <cell r="O36364">
            <v>0</v>
          </cell>
        </row>
        <row r="36365">
          <cell r="C36365">
            <v>0</v>
          </cell>
          <cell r="D36365">
            <v>5000</v>
          </cell>
          <cell r="E36365">
            <v>0</v>
          </cell>
          <cell r="F36365">
            <v>0</v>
          </cell>
          <cell r="G36365">
            <v>0</v>
          </cell>
          <cell r="H36365">
            <v>33880</v>
          </cell>
          <cell r="I36365">
            <v>0</v>
          </cell>
          <cell r="J36365">
            <v>0</v>
          </cell>
          <cell r="K36365">
            <v>0</v>
          </cell>
          <cell r="L36365">
            <v>13874</v>
          </cell>
          <cell r="M36365">
            <v>15000</v>
          </cell>
          <cell r="N36365">
            <v>12</v>
          </cell>
          <cell r="O36365">
            <v>0</v>
          </cell>
        </row>
        <row r="36366">
          <cell r="C36366">
            <v>0</v>
          </cell>
          <cell r="D36366">
            <v>125000</v>
          </cell>
          <cell r="E36366">
            <v>179600</v>
          </cell>
          <cell r="F36366">
            <v>3210</v>
          </cell>
          <cell r="G36366">
            <v>0</v>
          </cell>
          <cell r="H36366">
            <v>25000</v>
          </cell>
          <cell r="I36366">
            <v>278750</v>
          </cell>
          <cell r="J36366">
            <v>46450</v>
          </cell>
          <cell r="K36366">
            <v>0</v>
          </cell>
          <cell r="L36366">
            <v>2999</v>
          </cell>
          <cell r="M36366">
            <v>0</v>
          </cell>
          <cell r="N36366">
            <v>0</v>
          </cell>
          <cell r="O36366">
            <v>0</v>
          </cell>
        </row>
        <row r="36367">
          <cell r="C36367">
            <v>0</v>
          </cell>
          <cell r="D36367">
            <v>74000</v>
          </cell>
          <cell r="E36367">
            <v>1117000</v>
          </cell>
          <cell r="F36367">
            <v>18440</v>
          </cell>
          <cell r="G36367">
            <v>0</v>
          </cell>
          <cell r="H36367">
            <v>938000</v>
          </cell>
          <cell r="I36367">
            <v>325700</v>
          </cell>
          <cell r="J36367">
            <v>52380</v>
          </cell>
          <cell r="K36367">
            <v>0</v>
          </cell>
          <cell r="L36367">
            <v>17886</v>
          </cell>
          <cell r="M36367">
            <v>0</v>
          </cell>
          <cell r="N36367">
            <v>0</v>
          </cell>
          <cell r="O36367">
            <v>0</v>
          </cell>
        </row>
        <row r="36368">
          <cell r="C36368">
            <v>0</v>
          </cell>
          <cell r="D36368">
            <v>0</v>
          </cell>
          <cell r="E36368">
            <v>742900</v>
          </cell>
          <cell r="F36368">
            <v>10685</v>
          </cell>
          <cell r="G36368">
            <v>0</v>
          </cell>
          <cell r="H36368">
            <v>0</v>
          </cell>
          <cell r="I36368">
            <v>538550</v>
          </cell>
          <cell r="J36368">
            <v>8230</v>
          </cell>
          <cell r="K36368">
            <v>0</v>
          </cell>
          <cell r="L36368">
            <v>10458</v>
          </cell>
          <cell r="M36368">
            <v>0</v>
          </cell>
          <cell r="N36368">
            <v>0</v>
          </cell>
          <cell r="O36368">
            <v>0</v>
          </cell>
        </row>
        <row r="36369">
          <cell r="C36369">
            <v>0</v>
          </cell>
          <cell r="D36369">
            <v>0</v>
          </cell>
          <cell r="E36369">
            <v>0</v>
          </cell>
          <cell r="F36369">
            <v>200</v>
          </cell>
          <cell r="G36369">
            <v>0</v>
          </cell>
          <cell r="H36369">
            <v>0</v>
          </cell>
          <cell r="I36369">
            <v>0</v>
          </cell>
          <cell r="J36369">
            <v>0</v>
          </cell>
          <cell r="K36369">
            <v>0</v>
          </cell>
          <cell r="L36369">
            <v>0</v>
          </cell>
          <cell r="M36369">
            <v>0</v>
          </cell>
          <cell r="N36369">
            <v>0</v>
          </cell>
          <cell r="O36369">
            <v>0</v>
          </cell>
        </row>
        <row r="36370">
          <cell r="C36370">
            <v>0</v>
          </cell>
          <cell r="D36370">
            <v>2863000</v>
          </cell>
          <cell r="E36370">
            <v>7256300</v>
          </cell>
          <cell r="F36370">
            <v>73353</v>
          </cell>
          <cell r="G36370">
            <v>0</v>
          </cell>
          <cell r="H36370">
            <v>1105000</v>
          </cell>
          <cell r="I36370">
            <v>9087325</v>
          </cell>
          <cell r="J36370">
            <v>131300</v>
          </cell>
          <cell r="K36370">
            <v>0</v>
          </cell>
          <cell r="L36370">
            <v>69293</v>
          </cell>
          <cell r="M36370">
            <v>0</v>
          </cell>
          <cell r="N36370">
            <v>0</v>
          </cell>
          <cell r="O36370">
            <v>0</v>
          </cell>
        </row>
        <row r="36371">
          <cell r="C36371">
            <v>470000</v>
          </cell>
          <cell r="D36371">
            <v>8246000</v>
          </cell>
          <cell r="E36371">
            <v>5028940</v>
          </cell>
          <cell r="F36371">
            <v>4297331</v>
          </cell>
          <cell r="G36371">
            <v>0</v>
          </cell>
          <cell r="H36371">
            <v>3025500</v>
          </cell>
          <cell r="I36371">
            <v>14895050</v>
          </cell>
          <cell r="J36371">
            <v>44650</v>
          </cell>
          <cell r="K36371">
            <v>0</v>
          </cell>
          <cell r="L36371">
            <v>88659</v>
          </cell>
          <cell r="M36371">
            <v>0</v>
          </cell>
          <cell r="N36371">
            <v>0</v>
          </cell>
          <cell r="O36371">
            <v>0</v>
          </cell>
        </row>
        <row r="36372">
          <cell r="C36372">
            <v>0</v>
          </cell>
          <cell r="D36372">
            <v>3879000</v>
          </cell>
          <cell r="E36372">
            <v>1405725</v>
          </cell>
          <cell r="F36372">
            <v>14581</v>
          </cell>
          <cell r="G36372">
            <v>0</v>
          </cell>
          <cell r="H36372">
            <v>1148000</v>
          </cell>
          <cell r="I36372">
            <v>4000350</v>
          </cell>
          <cell r="J36372">
            <v>59300</v>
          </cell>
          <cell r="K36372">
            <v>0</v>
          </cell>
          <cell r="L36372">
            <v>13945</v>
          </cell>
          <cell r="M36372">
            <v>0</v>
          </cell>
          <cell r="N36372">
            <v>0</v>
          </cell>
          <cell r="O36372">
            <v>0</v>
          </cell>
        </row>
        <row r="36373">
          <cell r="C36373">
            <v>0</v>
          </cell>
          <cell r="D36373">
            <v>1572000</v>
          </cell>
          <cell r="E36373">
            <v>2056407</v>
          </cell>
          <cell r="F36373">
            <v>34488</v>
          </cell>
          <cell r="G36373">
            <v>0</v>
          </cell>
          <cell r="H36373">
            <v>866300</v>
          </cell>
          <cell r="I36373">
            <v>2709780</v>
          </cell>
          <cell r="J36373">
            <v>108312</v>
          </cell>
          <cell r="K36373">
            <v>0</v>
          </cell>
          <cell r="L36373">
            <v>32448</v>
          </cell>
          <cell r="M36373">
            <v>0</v>
          </cell>
          <cell r="N36373">
            <v>0</v>
          </cell>
          <cell r="O36373">
            <v>0</v>
          </cell>
        </row>
        <row r="36374">
          <cell r="C36374">
            <v>0</v>
          </cell>
          <cell r="D36374">
            <v>17000</v>
          </cell>
          <cell r="E36374">
            <v>112550</v>
          </cell>
          <cell r="F36374">
            <v>2420</v>
          </cell>
          <cell r="G36374">
            <v>0</v>
          </cell>
          <cell r="H36374">
            <v>35550</v>
          </cell>
          <cell r="I36374">
            <v>85600</v>
          </cell>
          <cell r="J36374">
            <v>18190</v>
          </cell>
          <cell r="K36374">
            <v>0</v>
          </cell>
          <cell r="L36374">
            <v>2281</v>
          </cell>
          <cell r="M36374">
            <v>0</v>
          </cell>
          <cell r="N36374">
            <v>0</v>
          </cell>
          <cell r="O36374">
            <v>0</v>
          </cell>
        </row>
        <row r="36375">
          <cell r="C36375">
            <v>0</v>
          </cell>
          <cell r="D36375">
            <v>0</v>
          </cell>
          <cell r="E36375">
            <v>2800</v>
          </cell>
          <cell r="F36375">
            <v>776</v>
          </cell>
          <cell r="G36375">
            <v>0</v>
          </cell>
          <cell r="H36375">
            <v>2000</v>
          </cell>
          <cell r="I36375">
            <v>900</v>
          </cell>
          <cell r="J36375">
            <v>700</v>
          </cell>
          <cell r="K36375">
            <v>0</v>
          </cell>
          <cell r="L36375">
            <v>740</v>
          </cell>
          <cell r="M36375">
            <v>0</v>
          </cell>
          <cell r="N36375">
            <v>0</v>
          </cell>
          <cell r="O36375">
            <v>0</v>
          </cell>
        </row>
        <row r="36376">
          <cell r="C36376">
            <v>0</v>
          </cell>
          <cell r="D36376">
            <v>678500</v>
          </cell>
          <cell r="E36376">
            <v>219500</v>
          </cell>
          <cell r="F36376">
            <v>799010</v>
          </cell>
          <cell r="G36376">
            <v>0</v>
          </cell>
          <cell r="H36376">
            <v>805000</v>
          </cell>
          <cell r="I36376">
            <v>809125</v>
          </cell>
          <cell r="J36376">
            <v>26370</v>
          </cell>
          <cell r="K36376">
            <v>0</v>
          </cell>
          <cell r="L36376">
            <v>8358</v>
          </cell>
          <cell r="M36376">
            <v>0</v>
          </cell>
          <cell r="N36376">
            <v>0</v>
          </cell>
          <cell r="O36376">
            <v>0</v>
          </cell>
        </row>
        <row r="36377">
          <cell r="C36377">
            <v>0</v>
          </cell>
          <cell r="D36377">
            <v>198000</v>
          </cell>
          <cell r="E36377">
            <v>18600</v>
          </cell>
          <cell r="F36377">
            <v>30919</v>
          </cell>
          <cell r="G36377">
            <v>0</v>
          </cell>
          <cell r="H36377">
            <v>207700</v>
          </cell>
          <cell r="I36377">
            <v>33225</v>
          </cell>
          <cell r="J36377">
            <v>4100</v>
          </cell>
          <cell r="K36377">
            <v>0</v>
          </cell>
          <cell r="L36377">
            <v>28108</v>
          </cell>
          <cell r="M36377">
            <v>0</v>
          </cell>
          <cell r="N36377">
            <v>0</v>
          </cell>
          <cell r="O36377">
            <v>0</v>
          </cell>
        </row>
        <row r="36378">
          <cell r="C36378">
            <v>0</v>
          </cell>
          <cell r="D36378">
            <v>0</v>
          </cell>
          <cell r="E36378">
            <v>0</v>
          </cell>
          <cell r="F36378">
            <v>34480</v>
          </cell>
          <cell r="G36378">
            <v>0</v>
          </cell>
          <cell r="H36378">
            <v>0</v>
          </cell>
          <cell r="I36378">
            <v>0</v>
          </cell>
          <cell r="J36378">
            <v>0</v>
          </cell>
          <cell r="K36378">
            <v>0</v>
          </cell>
          <cell r="L36378">
            <v>0</v>
          </cell>
          <cell r="M36378">
            <v>0</v>
          </cell>
          <cell r="N36378">
            <v>0</v>
          </cell>
          <cell r="O36378">
            <v>0</v>
          </cell>
        </row>
        <row r="36379">
          <cell r="C36379">
            <v>39950</v>
          </cell>
          <cell r="D36379">
            <v>340000</v>
          </cell>
          <cell r="E36379">
            <v>0</v>
          </cell>
          <cell r="F36379">
            <v>2146328</v>
          </cell>
          <cell r="G36379">
            <v>0</v>
          </cell>
          <cell r="H36379">
            <v>2524750</v>
          </cell>
          <cell r="I36379">
            <v>0</v>
          </cell>
          <cell r="J36379">
            <v>0</v>
          </cell>
          <cell r="K36379">
            <v>0</v>
          </cell>
          <cell r="L36379">
            <v>10783</v>
          </cell>
          <cell r="M36379">
            <v>0</v>
          </cell>
          <cell r="N36379">
            <v>0</v>
          </cell>
          <cell r="O36379">
            <v>0</v>
          </cell>
        </row>
        <row r="36380">
          <cell r="C36380">
            <v>0</v>
          </cell>
          <cell r="D36380">
            <v>41508</v>
          </cell>
          <cell r="E36380">
            <v>0</v>
          </cell>
          <cell r="F36380">
            <v>36360</v>
          </cell>
          <cell r="G36380">
            <v>0</v>
          </cell>
          <cell r="H36380">
            <v>44200</v>
          </cell>
          <cell r="I36380">
            <v>5129</v>
          </cell>
          <cell r="J36380">
            <v>1778</v>
          </cell>
          <cell r="K36380">
            <v>0</v>
          </cell>
          <cell r="L36380">
            <v>78</v>
          </cell>
          <cell r="M36380">
            <v>0</v>
          </cell>
          <cell r="N36380">
            <v>0</v>
          </cell>
          <cell r="O36380">
            <v>0</v>
          </cell>
        </row>
        <row r="36381">
          <cell r="C36381">
            <v>0</v>
          </cell>
          <cell r="D36381">
            <v>273000</v>
          </cell>
          <cell r="E36381">
            <v>777200</v>
          </cell>
          <cell r="F36381">
            <v>7804</v>
          </cell>
          <cell r="G36381">
            <v>0</v>
          </cell>
          <cell r="H36381">
            <v>484700</v>
          </cell>
          <cell r="I36381">
            <v>561250</v>
          </cell>
          <cell r="J36381">
            <v>61740</v>
          </cell>
          <cell r="K36381">
            <v>0</v>
          </cell>
          <cell r="L36381">
            <v>7498</v>
          </cell>
          <cell r="M36381">
            <v>0</v>
          </cell>
          <cell r="N36381">
            <v>0</v>
          </cell>
          <cell r="O36381">
            <v>0</v>
          </cell>
        </row>
        <row r="36382">
          <cell r="C36382">
            <v>0</v>
          </cell>
          <cell r="D36382">
            <v>3000</v>
          </cell>
          <cell r="E36382">
            <v>84400</v>
          </cell>
          <cell r="F36382">
            <v>86637</v>
          </cell>
          <cell r="G36382">
            <v>0</v>
          </cell>
          <cell r="H36382">
            <v>168000</v>
          </cell>
          <cell r="I36382">
            <v>4000</v>
          </cell>
          <cell r="J36382">
            <v>2550</v>
          </cell>
          <cell r="K36382">
            <v>0</v>
          </cell>
          <cell r="L36382">
            <v>740</v>
          </cell>
          <cell r="M36382">
            <v>0</v>
          </cell>
          <cell r="N36382">
            <v>0</v>
          </cell>
          <cell r="O36382">
            <v>0</v>
          </cell>
        </row>
        <row r="36383">
          <cell r="C36383">
            <v>0</v>
          </cell>
          <cell r="D36383">
            <v>0</v>
          </cell>
          <cell r="E36383">
            <v>0</v>
          </cell>
          <cell r="F36383">
            <v>231</v>
          </cell>
          <cell r="G36383">
            <v>0</v>
          </cell>
          <cell r="H36383">
            <v>0</v>
          </cell>
          <cell r="I36383">
            <v>8775</v>
          </cell>
          <cell r="J36383">
            <v>200</v>
          </cell>
          <cell r="K36383">
            <v>0</v>
          </cell>
          <cell r="L36383">
            <v>181</v>
          </cell>
          <cell r="M36383">
            <v>0</v>
          </cell>
          <cell r="N36383">
            <v>0</v>
          </cell>
          <cell r="O36383">
            <v>0</v>
          </cell>
        </row>
        <row r="36384">
          <cell r="C36384">
            <v>0</v>
          </cell>
          <cell r="D36384">
            <v>2719000</v>
          </cell>
          <cell r="E36384">
            <v>11280350</v>
          </cell>
          <cell r="F36384">
            <v>100075</v>
          </cell>
          <cell r="G36384">
            <v>0</v>
          </cell>
          <cell r="H36384">
            <v>2572000</v>
          </cell>
          <cell r="I36384">
            <v>11373940</v>
          </cell>
          <cell r="J36384">
            <v>156740</v>
          </cell>
          <cell r="K36384">
            <v>0</v>
          </cell>
          <cell r="L36384">
            <v>100875</v>
          </cell>
          <cell r="M36384">
            <v>0</v>
          </cell>
          <cell r="N36384">
            <v>0</v>
          </cell>
          <cell r="O36384">
            <v>0</v>
          </cell>
        </row>
        <row r="36385">
          <cell r="C36385">
            <v>0</v>
          </cell>
          <cell r="D36385">
            <v>2463000</v>
          </cell>
          <cell r="E36385">
            <v>232650</v>
          </cell>
          <cell r="F36385">
            <v>518057</v>
          </cell>
          <cell r="G36385">
            <v>0</v>
          </cell>
          <cell r="H36385">
            <v>1156400</v>
          </cell>
          <cell r="I36385">
            <v>2102750</v>
          </cell>
          <cell r="J36385">
            <v>30690</v>
          </cell>
          <cell r="K36385">
            <v>0</v>
          </cell>
          <cell r="L36385">
            <v>18221</v>
          </cell>
          <cell r="M36385">
            <v>0</v>
          </cell>
          <cell r="N36385">
            <v>0</v>
          </cell>
          <cell r="O36385">
            <v>0</v>
          </cell>
        </row>
        <row r="36386">
          <cell r="C36386">
            <v>0</v>
          </cell>
          <cell r="D36386">
            <v>27500</v>
          </cell>
          <cell r="E36386">
            <v>133480</v>
          </cell>
          <cell r="F36386">
            <v>700</v>
          </cell>
          <cell r="G36386">
            <v>0</v>
          </cell>
          <cell r="H36386">
            <v>108950</v>
          </cell>
          <cell r="I36386">
            <v>50700</v>
          </cell>
          <cell r="J36386">
            <v>2000</v>
          </cell>
          <cell r="K36386">
            <v>0</v>
          </cell>
          <cell r="L36386">
            <v>700</v>
          </cell>
          <cell r="M36386">
            <v>0</v>
          </cell>
          <cell r="N36386">
            <v>0</v>
          </cell>
          <cell r="O36386">
            <v>0</v>
          </cell>
        </row>
        <row r="36387">
          <cell r="C36387">
            <v>0</v>
          </cell>
          <cell r="D36387">
            <v>69800</v>
          </cell>
          <cell r="E36387">
            <v>1045600</v>
          </cell>
          <cell r="F36387">
            <v>12553</v>
          </cell>
          <cell r="G36387">
            <v>0</v>
          </cell>
          <cell r="H36387">
            <v>117500</v>
          </cell>
          <cell r="I36387">
            <v>1037900</v>
          </cell>
          <cell r="J36387">
            <v>10150</v>
          </cell>
          <cell r="K36387">
            <v>0</v>
          </cell>
          <cell r="L36387">
            <v>12242</v>
          </cell>
          <cell r="M36387">
            <v>0</v>
          </cell>
          <cell r="N36387">
            <v>0</v>
          </cell>
          <cell r="O36387">
            <v>0</v>
          </cell>
        </row>
        <row r="36388">
          <cell r="C36388">
            <v>0</v>
          </cell>
          <cell r="D36388">
            <v>3930000</v>
          </cell>
          <cell r="E36388">
            <v>244500</v>
          </cell>
          <cell r="F36388">
            <v>8652</v>
          </cell>
          <cell r="G36388">
            <v>0</v>
          </cell>
          <cell r="H36388">
            <v>264900</v>
          </cell>
          <cell r="I36388">
            <v>4019800</v>
          </cell>
          <cell r="J36388">
            <v>1400</v>
          </cell>
          <cell r="K36388">
            <v>0</v>
          </cell>
          <cell r="L36388">
            <v>8602</v>
          </cell>
          <cell r="M36388">
            <v>0</v>
          </cell>
          <cell r="N36388">
            <v>0</v>
          </cell>
          <cell r="O36388">
            <v>0</v>
          </cell>
        </row>
        <row r="36389">
          <cell r="C36389">
            <v>0</v>
          </cell>
          <cell r="D36389">
            <v>6820540</v>
          </cell>
          <cell r="E36389">
            <v>7447240</v>
          </cell>
          <cell r="F36389">
            <v>99369</v>
          </cell>
          <cell r="G36389">
            <v>0</v>
          </cell>
          <cell r="H36389">
            <v>2411750</v>
          </cell>
          <cell r="I36389">
            <v>11733380</v>
          </cell>
          <cell r="J36389">
            <v>155530</v>
          </cell>
          <cell r="K36389">
            <v>0</v>
          </cell>
          <cell r="L36389">
            <v>95092</v>
          </cell>
          <cell r="M36389">
            <v>45900</v>
          </cell>
          <cell r="N36389">
            <v>29</v>
          </cell>
          <cell r="O36389">
            <v>0</v>
          </cell>
        </row>
        <row r="36390">
          <cell r="C36390">
            <v>0</v>
          </cell>
          <cell r="D36390">
            <v>842900</v>
          </cell>
          <cell r="E36390">
            <v>1847000</v>
          </cell>
          <cell r="F36390">
            <v>26970</v>
          </cell>
          <cell r="G36390">
            <v>0</v>
          </cell>
          <cell r="H36390">
            <v>614000</v>
          </cell>
          <cell r="I36390">
            <v>1990490</v>
          </cell>
          <cell r="J36390">
            <v>87140</v>
          </cell>
          <cell r="K36390">
            <v>0</v>
          </cell>
          <cell r="L36390">
            <v>25975</v>
          </cell>
          <cell r="M36390">
            <v>0</v>
          </cell>
          <cell r="N36390">
            <v>0</v>
          </cell>
          <cell r="O36390">
            <v>0</v>
          </cell>
        </row>
        <row r="36391">
          <cell r="C36391">
            <v>0</v>
          </cell>
          <cell r="D36391">
            <v>0</v>
          </cell>
          <cell r="E36391">
            <v>0</v>
          </cell>
          <cell r="F36391">
            <v>1246</v>
          </cell>
          <cell r="G36391">
            <v>0</v>
          </cell>
          <cell r="H36391">
            <v>0</v>
          </cell>
          <cell r="I36391">
            <v>1900</v>
          </cell>
          <cell r="J36391">
            <v>707</v>
          </cell>
          <cell r="K36391">
            <v>0</v>
          </cell>
          <cell r="L36391">
            <v>1199</v>
          </cell>
          <cell r="M36391">
            <v>0</v>
          </cell>
          <cell r="N36391">
            <v>0</v>
          </cell>
          <cell r="O36391">
            <v>0</v>
          </cell>
        </row>
        <row r="36392">
          <cell r="C36392">
            <v>0</v>
          </cell>
          <cell r="D36392">
            <v>0</v>
          </cell>
          <cell r="E36392">
            <v>20550</v>
          </cell>
          <cell r="F36392">
            <v>13</v>
          </cell>
          <cell r="G36392">
            <v>0</v>
          </cell>
          <cell r="H36392">
            <v>19800</v>
          </cell>
          <cell r="I36392">
            <v>1100</v>
          </cell>
          <cell r="J36392">
            <v>150</v>
          </cell>
          <cell r="K36392">
            <v>0</v>
          </cell>
          <cell r="L36392">
            <v>0</v>
          </cell>
          <cell r="M36392">
            <v>0</v>
          </cell>
          <cell r="N36392">
            <v>0</v>
          </cell>
          <cell r="O36392">
            <v>0</v>
          </cell>
        </row>
        <row r="36393">
          <cell r="C36393">
            <v>0</v>
          </cell>
          <cell r="D36393">
            <v>8178600</v>
          </cell>
          <cell r="E36393">
            <v>2223900</v>
          </cell>
          <cell r="F36393">
            <v>4603809</v>
          </cell>
          <cell r="G36393">
            <v>0</v>
          </cell>
          <cell r="H36393">
            <v>2609000</v>
          </cell>
          <cell r="I36393">
            <v>12883480</v>
          </cell>
          <cell r="J36393">
            <v>18140</v>
          </cell>
          <cell r="K36393">
            <v>0</v>
          </cell>
          <cell r="L36393">
            <v>21806</v>
          </cell>
          <cell r="M36393">
            <v>0</v>
          </cell>
          <cell r="N36393">
            <v>0</v>
          </cell>
          <cell r="O36393">
            <v>0</v>
          </cell>
        </row>
        <row r="36394">
          <cell r="C36394">
            <v>0</v>
          </cell>
          <cell r="D36394">
            <v>245150</v>
          </cell>
          <cell r="E36394">
            <v>1201940</v>
          </cell>
          <cell r="F36394">
            <v>26</v>
          </cell>
          <cell r="G36394">
            <v>0</v>
          </cell>
          <cell r="H36394">
            <v>820000</v>
          </cell>
          <cell r="I36394">
            <v>493100</v>
          </cell>
          <cell r="J36394">
            <v>27060</v>
          </cell>
          <cell r="K36394">
            <v>0</v>
          </cell>
          <cell r="L36394">
            <v>0</v>
          </cell>
          <cell r="M36394">
            <v>0</v>
          </cell>
          <cell r="N36394">
            <v>0</v>
          </cell>
          <cell r="O36394">
            <v>0</v>
          </cell>
        </row>
        <row r="36395">
          <cell r="C36395">
            <v>1320000</v>
          </cell>
          <cell r="D36395">
            <v>28456900</v>
          </cell>
          <cell r="E36395">
            <v>8051901</v>
          </cell>
          <cell r="F36395">
            <v>118712</v>
          </cell>
          <cell r="G36395">
            <v>0</v>
          </cell>
          <cell r="H36395">
            <v>17992700</v>
          </cell>
          <cell r="I36395">
            <v>20158250</v>
          </cell>
          <cell r="J36395">
            <v>21150</v>
          </cell>
          <cell r="K36395">
            <v>0</v>
          </cell>
          <cell r="L36395">
            <v>105920</v>
          </cell>
          <cell r="M36395">
            <v>0</v>
          </cell>
          <cell r="N36395">
            <v>0</v>
          </cell>
          <cell r="O36395">
            <v>0</v>
          </cell>
        </row>
        <row r="36396">
          <cell r="C36396">
            <v>0</v>
          </cell>
          <cell r="D36396">
            <v>0</v>
          </cell>
          <cell r="E36396">
            <v>0</v>
          </cell>
          <cell r="F36396">
            <v>45</v>
          </cell>
          <cell r="G36396">
            <v>0</v>
          </cell>
          <cell r="H36396">
            <v>0</v>
          </cell>
          <cell r="I36396">
            <v>0</v>
          </cell>
          <cell r="J36396">
            <v>0</v>
          </cell>
          <cell r="K36396">
            <v>0</v>
          </cell>
          <cell r="L36396">
            <v>0</v>
          </cell>
          <cell r="M36396">
            <v>0</v>
          </cell>
          <cell r="N36396">
            <v>0</v>
          </cell>
          <cell r="O36396">
            <v>0</v>
          </cell>
        </row>
        <row r="36397">
          <cell r="C36397">
            <v>0</v>
          </cell>
          <cell r="D36397">
            <v>1258170</v>
          </cell>
          <cell r="E36397">
            <v>1545600</v>
          </cell>
          <cell r="F36397">
            <v>11940</v>
          </cell>
          <cell r="G36397">
            <v>0</v>
          </cell>
          <cell r="H36397">
            <v>672664</v>
          </cell>
          <cell r="I36397">
            <v>2122780</v>
          </cell>
          <cell r="J36397">
            <v>50660</v>
          </cell>
          <cell r="K36397">
            <v>0</v>
          </cell>
          <cell r="L36397">
            <v>11603</v>
          </cell>
          <cell r="M36397">
            <v>0</v>
          </cell>
          <cell r="N36397">
            <v>0</v>
          </cell>
          <cell r="O36397">
            <v>0</v>
          </cell>
        </row>
        <row r="36398">
          <cell r="C36398">
            <v>0</v>
          </cell>
          <cell r="D36398">
            <v>82000</v>
          </cell>
          <cell r="E36398">
            <v>224950</v>
          </cell>
          <cell r="F36398">
            <v>3441</v>
          </cell>
          <cell r="G36398">
            <v>0</v>
          </cell>
          <cell r="H36398">
            <v>12000</v>
          </cell>
          <cell r="I36398">
            <v>288800</v>
          </cell>
          <cell r="J36398">
            <v>29710</v>
          </cell>
          <cell r="K36398">
            <v>0</v>
          </cell>
          <cell r="L36398">
            <v>3176</v>
          </cell>
          <cell r="M36398">
            <v>0</v>
          </cell>
          <cell r="N36398">
            <v>0</v>
          </cell>
          <cell r="O36398">
            <v>0</v>
          </cell>
        </row>
        <row r="36399">
          <cell r="C36399">
            <v>0</v>
          </cell>
          <cell r="D36399">
            <v>1534500</v>
          </cell>
          <cell r="E36399">
            <v>2629825</v>
          </cell>
          <cell r="F36399">
            <v>148432</v>
          </cell>
          <cell r="G36399">
            <v>0</v>
          </cell>
          <cell r="H36399">
            <v>1484500</v>
          </cell>
          <cell r="I36399">
            <v>2682190</v>
          </cell>
          <cell r="J36399">
            <v>148280</v>
          </cell>
          <cell r="K36399">
            <v>0</v>
          </cell>
          <cell r="L36399">
            <v>37511</v>
          </cell>
          <cell r="M36399">
            <v>1100</v>
          </cell>
          <cell r="N36399">
            <v>2</v>
          </cell>
          <cell r="O36399">
            <v>0</v>
          </cell>
        </row>
        <row r="36400">
          <cell r="C36400">
            <v>0</v>
          </cell>
          <cell r="D36400">
            <v>883650</v>
          </cell>
          <cell r="E36400">
            <v>1315100</v>
          </cell>
          <cell r="F36400">
            <v>10867</v>
          </cell>
          <cell r="G36400">
            <v>0</v>
          </cell>
          <cell r="H36400">
            <v>1573200</v>
          </cell>
          <cell r="I36400">
            <v>557800</v>
          </cell>
          <cell r="J36400">
            <v>82800</v>
          </cell>
          <cell r="K36400">
            <v>0</v>
          </cell>
          <cell r="L36400">
            <v>10545</v>
          </cell>
          <cell r="M36400">
            <v>0</v>
          </cell>
          <cell r="N36400">
            <v>0</v>
          </cell>
          <cell r="O36400">
            <v>0</v>
          </cell>
        </row>
        <row r="36401">
          <cell r="C36401">
            <v>0</v>
          </cell>
          <cell r="D36401">
            <v>8473650</v>
          </cell>
          <cell r="E36401">
            <v>16838700</v>
          </cell>
          <cell r="F36401">
            <v>195961</v>
          </cell>
          <cell r="G36401">
            <v>0</v>
          </cell>
          <cell r="H36401">
            <v>8466900</v>
          </cell>
          <cell r="I36401">
            <v>16914690</v>
          </cell>
          <cell r="J36401">
            <v>149990</v>
          </cell>
          <cell r="K36401">
            <v>0</v>
          </cell>
          <cell r="L36401">
            <v>145954</v>
          </cell>
          <cell r="M36401">
            <v>0</v>
          </cell>
          <cell r="N36401">
            <v>0</v>
          </cell>
          <cell r="O36401">
            <v>0</v>
          </cell>
        </row>
        <row r="36402">
          <cell r="C36402">
            <v>0</v>
          </cell>
          <cell r="D36402">
            <v>0</v>
          </cell>
          <cell r="E36402">
            <v>0</v>
          </cell>
          <cell r="F36402">
            <v>26485</v>
          </cell>
          <cell r="G36402">
            <v>0</v>
          </cell>
          <cell r="H36402">
            <v>600</v>
          </cell>
          <cell r="I36402">
            <v>25200</v>
          </cell>
          <cell r="J36402">
            <v>400</v>
          </cell>
          <cell r="K36402">
            <v>0</v>
          </cell>
          <cell r="L36402">
            <v>960</v>
          </cell>
          <cell r="M36402">
            <v>0</v>
          </cell>
          <cell r="N36402">
            <v>0</v>
          </cell>
          <cell r="O36402">
            <v>0</v>
          </cell>
        </row>
        <row r="36403">
          <cell r="C36403">
            <v>0</v>
          </cell>
          <cell r="D36403">
            <v>738000</v>
          </cell>
          <cell r="E36403">
            <v>295250</v>
          </cell>
          <cell r="F36403">
            <v>0</v>
          </cell>
          <cell r="G36403">
            <v>0</v>
          </cell>
          <cell r="H36403">
            <v>54500</v>
          </cell>
          <cell r="I36403">
            <v>960900</v>
          </cell>
          <cell r="J36403">
            <v>22150</v>
          </cell>
          <cell r="K36403">
            <v>0</v>
          </cell>
          <cell r="L36403">
            <v>19140</v>
          </cell>
          <cell r="M36403">
            <v>0</v>
          </cell>
          <cell r="N36403">
            <v>0</v>
          </cell>
          <cell r="O36403">
            <v>0</v>
          </cell>
        </row>
        <row r="36404">
          <cell r="C36404">
            <v>0</v>
          </cell>
          <cell r="D36404">
            <v>4171650</v>
          </cell>
          <cell r="E36404">
            <v>5028660</v>
          </cell>
          <cell r="F36404">
            <v>375281</v>
          </cell>
          <cell r="G36404">
            <v>0</v>
          </cell>
          <cell r="H36404">
            <v>3606397</v>
          </cell>
          <cell r="I36404">
            <v>5843736</v>
          </cell>
          <cell r="J36404">
            <v>127640</v>
          </cell>
          <cell r="K36404">
            <v>0</v>
          </cell>
          <cell r="L36404">
            <v>72853</v>
          </cell>
          <cell r="M36404">
            <v>0</v>
          </cell>
          <cell r="N36404">
            <v>0</v>
          </cell>
          <cell r="O36404">
            <v>0</v>
          </cell>
        </row>
        <row r="36405">
          <cell r="C36405">
            <v>0</v>
          </cell>
          <cell r="D36405">
            <v>3068000</v>
          </cell>
          <cell r="E36405">
            <v>6082050</v>
          </cell>
          <cell r="F36405">
            <v>17405028</v>
          </cell>
          <cell r="G36405">
            <v>0</v>
          </cell>
          <cell r="H36405">
            <v>1277000</v>
          </cell>
          <cell r="I36405">
            <v>25096933</v>
          </cell>
          <cell r="J36405">
            <v>171920</v>
          </cell>
          <cell r="K36405">
            <v>0</v>
          </cell>
          <cell r="L36405">
            <v>103165</v>
          </cell>
          <cell r="M36405">
            <v>0</v>
          </cell>
          <cell r="N36405">
            <v>0</v>
          </cell>
          <cell r="O36405">
            <v>0</v>
          </cell>
        </row>
        <row r="36406">
          <cell r="C36406">
            <v>0</v>
          </cell>
          <cell r="D36406">
            <v>44000</v>
          </cell>
          <cell r="E36406">
            <v>81300</v>
          </cell>
          <cell r="F36406">
            <v>12922</v>
          </cell>
          <cell r="G36406">
            <v>0</v>
          </cell>
          <cell r="H36406">
            <v>84600</v>
          </cell>
          <cell r="I36406">
            <v>55200</v>
          </cell>
          <cell r="J36406">
            <v>500</v>
          </cell>
          <cell r="K36406">
            <v>0</v>
          </cell>
          <cell r="L36406">
            <v>12324</v>
          </cell>
          <cell r="M36406">
            <v>0</v>
          </cell>
          <cell r="N36406">
            <v>0</v>
          </cell>
          <cell r="O36406">
            <v>0</v>
          </cell>
        </row>
        <row r="36407">
          <cell r="C36407">
            <v>0</v>
          </cell>
          <cell r="D36407">
            <v>109700</v>
          </cell>
          <cell r="E36407">
            <v>0</v>
          </cell>
          <cell r="F36407">
            <v>91</v>
          </cell>
          <cell r="G36407">
            <v>0</v>
          </cell>
          <cell r="H36407">
            <v>57000</v>
          </cell>
          <cell r="I36407">
            <v>47200</v>
          </cell>
          <cell r="J36407">
            <v>4900</v>
          </cell>
          <cell r="K36407">
            <v>0</v>
          </cell>
          <cell r="L36407">
            <v>78</v>
          </cell>
          <cell r="M36407">
            <v>0</v>
          </cell>
          <cell r="N36407">
            <v>0</v>
          </cell>
          <cell r="O36407">
            <v>0</v>
          </cell>
        </row>
        <row r="36408">
          <cell r="C36408">
            <v>0</v>
          </cell>
          <cell r="D36408">
            <v>34050</v>
          </cell>
          <cell r="E36408">
            <v>0</v>
          </cell>
          <cell r="F36408">
            <v>40552</v>
          </cell>
          <cell r="G36408">
            <v>0</v>
          </cell>
          <cell r="H36408">
            <v>61100</v>
          </cell>
          <cell r="I36408">
            <v>13103</v>
          </cell>
          <cell r="J36408">
            <v>400</v>
          </cell>
          <cell r="K36408">
            <v>0</v>
          </cell>
          <cell r="L36408">
            <v>156</v>
          </cell>
          <cell r="M36408">
            <v>0</v>
          </cell>
          <cell r="N36408">
            <v>0</v>
          </cell>
          <cell r="O36408">
            <v>0</v>
          </cell>
        </row>
        <row r="36409">
          <cell r="C36409">
            <v>0</v>
          </cell>
          <cell r="D36409">
            <v>13500</v>
          </cell>
          <cell r="E36409">
            <v>2055388</v>
          </cell>
          <cell r="F36409">
            <v>35712</v>
          </cell>
          <cell r="G36409">
            <v>0</v>
          </cell>
          <cell r="H36409">
            <v>1163000</v>
          </cell>
          <cell r="I36409">
            <v>851162</v>
          </cell>
          <cell r="J36409">
            <v>102730</v>
          </cell>
          <cell r="K36409">
            <v>0</v>
          </cell>
          <cell r="L36409">
            <v>18251</v>
          </cell>
          <cell r="M36409">
            <v>0</v>
          </cell>
          <cell r="N36409">
            <v>0</v>
          </cell>
          <cell r="O36409">
            <v>0</v>
          </cell>
        </row>
        <row r="36410">
          <cell r="C36410">
            <v>0</v>
          </cell>
          <cell r="D36410">
            <v>0</v>
          </cell>
          <cell r="E36410">
            <v>0</v>
          </cell>
          <cell r="F36410">
            <v>531</v>
          </cell>
          <cell r="G36410">
            <v>0</v>
          </cell>
          <cell r="H36410">
            <v>1462</v>
          </cell>
          <cell r="I36410">
            <v>0</v>
          </cell>
          <cell r="J36410">
            <v>0</v>
          </cell>
          <cell r="K36410">
            <v>0</v>
          </cell>
          <cell r="L36410">
            <v>532</v>
          </cell>
          <cell r="M36410">
            <v>0</v>
          </cell>
          <cell r="N36410">
            <v>0</v>
          </cell>
          <cell r="O36410">
            <v>0</v>
          </cell>
        </row>
        <row r="36411">
          <cell r="C36411">
            <v>0</v>
          </cell>
          <cell r="D36411">
            <v>2201100</v>
          </cell>
          <cell r="E36411">
            <v>3271450</v>
          </cell>
          <cell r="F36411">
            <v>46174</v>
          </cell>
          <cell r="G36411">
            <v>0</v>
          </cell>
          <cell r="H36411">
            <v>1400636</v>
          </cell>
          <cell r="I36411">
            <v>4061545</v>
          </cell>
          <cell r="J36411">
            <v>26798</v>
          </cell>
          <cell r="K36411">
            <v>0</v>
          </cell>
          <cell r="L36411">
            <v>34136</v>
          </cell>
          <cell r="M36411">
            <v>20000</v>
          </cell>
          <cell r="N36411">
            <v>12</v>
          </cell>
          <cell r="O36411">
            <v>0</v>
          </cell>
        </row>
        <row r="36412">
          <cell r="C36412">
            <v>0</v>
          </cell>
          <cell r="D36412">
            <v>70000</v>
          </cell>
          <cell r="E36412">
            <v>252100</v>
          </cell>
          <cell r="F36412">
            <v>9143</v>
          </cell>
          <cell r="G36412">
            <v>0</v>
          </cell>
          <cell r="H36412">
            <v>117000</v>
          </cell>
          <cell r="I36412">
            <v>207728</v>
          </cell>
          <cell r="J36412">
            <v>4500</v>
          </cell>
          <cell r="K36412">
            <v>0</v>
          </cell>
          <cell r="L36412">
            <v>6828</v>
          </cell>
          <cell r="M36412">
            <v>0</v>
          </cell>
          <cell r="N36412">
            <v>0</v>
          </cell>
          <cell r="O36412">
            <v>0</v>
          </cell>
        </row>
        <row r="36413">
          <cell r="C36413">
            <v>0</v>
          </cell>
          <cell r="D36413">
            <v>254107</v>
          </cell>
          <cell r="E36413">
            <v>1519230</v>
          </cell>
          <cell r="F36413">
            <v>9398</v>
          </cell>
          <cell r="G36413">
            <v>0</v>
          </cell>
          <cell r="H36413">
            <v>643035</v>
          </cell>
          <cell r="I36413">
            <v>990283</v>
          </cell>
          <cell r="J36413">
            <v>156787</v>
          </cell>
          <cell r="K36413">
            <v>0</v>
          </cell>
          <cell r="L36413">
            <v>9062</v>
          </cell>
          <cell r="M36413">
            <v>2500</v>
          </cell>
          <cell r="N36413">
            <v>5</v>
          </cell>
          <cell r="O36413">
            <v>0</v>
          </cell>
        </row>
        <row r="36414">
          <cell r="C36414">
            <v>0</v>
          </cell>
          <cell r="D36414">
            <v>404000</v>
          </cell>
          <cell r="E36414">
            <v>4506730</v>
          </cell>
          <cell r="F36414">
            <v>42910</v>
          </cell>
          <cell r="G36414">
            <v>0</v>
          </cell>
          <cell r="H36414">
            <v>2115000</v>
          </cell>
          <cell r="I36414">
            <v>2793369</v>
          </cell>
          <cell r="J36414">
            <v>62670</v>
          </cell>
          <cell r="K36414">
            <v>0</v>
          </cell>
          <cell r="L36414">
            <v>40675</v>
          </cell>
          <cell r="M36414">
            <v>4000</v>
          </cell>
          <cell r="N36414">
            <v>7</v>
          </cell>
          <cell r="O36414">
            <v>0</v>
          </cell>
        </row>
        <row r="36415">
          <cell r="C36415">
            <v>0</v>
          </cell>
          <cell r="D36415">
            <v>0</v>
          </cell>
          <cell r="E36415">
            <v>12500</v>
          </cell>
          <cell r="F36415">
            <v>264</v>
          </cell>
          <cell r="G36415">
            <v>0</v>
          </cell>
          <cell r="H36415">
            <v>12500</v>
          </cell>
          <cell r="I36415">
            <v>0</v>
          </cell>
          <cell r="J36415">
            <v>260</v>
          </cell>
          <cell r="K36415">
            <v>0</v>
          </cell>
          <cell r="L36415">
            <v>265</v>
          </cell>
          <cell r="M36415">
            <v>0</v>
          </cell>
          <cell r="N36415">
            <v>0</v>
          </cell>
          <cell r="O36415">
            <v>0</v>
          </cell>
        </row>
        <row r="36416">
          <cell r="C36416">
            <v>0</v>
          </cell>
          <cell r="D36416">
            <v>3249000</v>
          </cell>
          <cell r="E36416">
            <v>6550590</v>
          </cell>
          <cell r="F36416">
            <v>46826</v>
          </cell>
          <cell r="G36416">
            <v>0</v>
          </cell>
          <cell r="H36416">
            <v>6405500</v>
          </cell>
          <cell r="I36416">
            <v>3191746</v>
          </cell>
          <cell r="J36416">
            <v>78390</v>
          </cell>
          <cell r="K36416">
            <v>0</v>
          </cell>
          <cell r="L36416">
            <v>45914</v>
          </cell>
          <cell r="M36416">
            <v>0</v>
          </cell>
          <cell r="N36416">
            <v>0</v>
          </cell>
          <cell r="O36416">
            <v>0</v>
          </cell>
        </row>
        <row r="36417">
          <cell r="C36417">
            <v>0</v>
          </cell>
          <cell r="D36417">
            <v>95000</v>
          </cell>
          <cell r="E36417">
            <v>41250</v>
          </cell>
          <cell r="F36417">
            <v>1512</v>
          </cell>
          <cell r="G36417">
            <v>0</v>
          </cell>
          <cell r="H36417">
            <v>44500</v>
          </cell>
          <cell r="I36417">
            <v>73750</v>
          </cell>
          <cell r="J36417">
            <v>4020</v>
          </cell>
          <cell r="K36417">
            <v>0</v>
          </cell>
          <cell r="L36417">
            <v>1466</v>
          </cell>
          <cell r="M36417">
            <v>0</v>
          </cell>
          <cell r="N36417">
            <v>0</v>
          </cell>
          <cell r="O36417">
            <v>0</v>
          </cell>
        </row>
        <row r="36418">
          <cell r="C36418">
            <v>0</v>
          </cell>
          <cell r="D36418">
            <v>3928965</v>
          </cell>
          <cell r="E36418">
            <v>2729335</v>
          </cell>
          <cell r="F36418">
            <v>321630</v>
          </cell>
          <cell r="G36418">
            <v>0</v>
          </cell>
          <cell r="H36418">
            <v>3161500</v>
          </cell>
          <cell r="I36418">
            <v>3806150</v>
          </cell>
          <cell r="J36418">
            <v>39800</v>
          </cell>
          <cell r="K36418">
            <v>0</v>
          </cell>
          <cell r="L36418">
            <v>32519</v>
          </cell>
          <cell r="M36418">
            <v>0</v>
          </cell>
          <cell r="N36418">
            <v>0</v>
          </cell>
          <cell r="O36418">
            <v>0</v>
          </cell>
        </row>
        <row r="36419">
          <cell r="C36419">
            <v>0</v>
          </cell>
          <cell r="D36419">
            <v>188000</v>
          </cell>
          <cell r="E36419">
            <v>2212650</v>
          </cell>
          <cell r="F36419">
            <v>28617</v>
          </cell>
          <cell r="G36419">
            <v>0</v>
          </cell>
          <cell r="H36419">
            <v>1649300</v>
          </cell>
          <cell r="I36419">
            <v>688700</v>
          </cell>
          <cell r="J36419">
            <v>90860</v>
          </cell>
          <cell r="K36419">
            <v>0</v>
          </cell>
          <cell r="L36419">
            <v>18558</v>
          </cell>
          <cell r="M36419">
            <v>0</v>
          </cell>
          <cell r="N36419">
            <v>0</v>
          </cell>
          <cell r="O36419">
            <v>0</v>
          </cell>
        </row>
        <row r="36420">
          <cell r="C36420">
            <v>2390000</v>
          </cell>
          <cell r="D36420">
            <v>2252000</v>
          </cell>
          <cell r="E36420">
            <v>5126170</v>
          </cell>
          <cell r="F36420">
            <v>67249</v>
          </cell>
          <cell r="G36420">
            <v>0</v>
          </cell>
          <cell r="H36420">
            <v>144000</v>
          </cell>
          <cell r="I36420">
            <v>9101730</v>
          </cell>
          <cell r="J36420">
            <v>114670</v>
          </cell>
          <cell r="K36420">
            <v>0</v>
          </cell>
          <cell r="L36420">
            <v>65272</v>
          </cell>
          <cell r="M36420">
            <v>44500</v>
          </cell>
          <cell r="N36420">
            <v>23</v>
          </cell>
          <cell r="O36420">
            <v>0</v>
          </cell>
        </row>
        <row r="36421">
          <cell r="C36421">
            <v>0</v>
          </cell>
          <cell r="D36421">
            <v>2179900</v>
          </cell>
          <cell r="E36421">
            <v>2021350</v>
          </cell>
          <cell r="F36421">
            <v>23472</v>
          </cell>
          <cell r="G36421">
            <v>0</v>
          </cell>
          <cell r="H36421">
            <v>2083600</v>
          </cell>
          <cell r="I36421">
            <v>2073670</v>
          </cell>
          <cell r="J36421">
            <v>66550</v>
          </cell>
          <cell r="K36421">
            <v>0</v>
          </cell>
          <cell r="L36421">
            <v>22340</v>
          </cell>
          <cell r="M36421">
            <v>0</v>
          </cell>
          <cell r="N36421">
            <v>0</v>
          </cell>
          <cell r="O36421">
            <v>0</v>
          </cell>
        </row>
        <row r="36422">
          <cell r="C36422">
            <v>0</v>
          </cell>
          <cell r="D36422">
            <v>3507000</v>
          </cell>
          <cell r="E36422">
            <v>978550</v>
          </cell>
          <cell r="F36422">
            <v>17066</v>
          </cell>
          <cell r="G36422">
            <v>0</v>
          </cell>
          <cell r="H36422">
            <v>460000</v>
          </cell>
          <cell r="I36422">
            <v>4038650</v>
          </cell>
          <cell r="J36422">
            <v>650</v>
          </cell>
          <cell r="K36422">
            <v>0</v>
          </cell>
          <cell r="L36422">
            <v>15845</v>
          </cell>
          <cell r="M36422">
            <v>0</v>
          </cell>
          <cell r="N36422">
            <v>0</v>
          </cell>
          <cell r="O36422">
            <v>0</v>
          </cell>
        </row>
        <row r="36423">
          <cell r="C36423">
            <v>0</v>
          </cell>
          <cell r="D36423">
            <v>56300</v>
          </cell>
          <cell r="E36423">
            <v>0</v>
          </cell>
          <cell r="F36423">
            <v>161</v>
          </cell>
          <cell r="G36423">
            <v>0</v>
          </cell>
          <cell r="H36423">
            <v>56300</v>
          </cell>
          <cell r="I36423">
            <v>162</v>
          </cell>
          <cell r="J36423">
            <v>0</v>
          </cell>
          <cell r="K36423">
            <v>0</v>
          </cell>
          <cell r="L36423">
            <v>162</v>
          </cell>
          <cell r="M36423">
            <v>0</v>
          </cell>
          <cell r="N36423">
            <v>0</v>
          </cell>
          <cell r="O36423">
            <v>0</v>
          </cell>
        </row>
        <row r="36424">
          <cell r="C36424">
            <v>0</v>
          </cell>
          <cell r="D36424">
            <v>75470000</v>
          </cell>
          <cell r="E36424">
            <v>5538250</v>
          </cell>
          <cell r="F36424">
            <v>140773</v>
          </cell>
          <cell r="G36424">
            <v>0</v>
          </cell>
          <cell r="H36424">
            <v>24220000</v>
          </cell>
          <cell r="I36424">
            <v>56801050</v>
          </cell>
          <cell r="J36424">
            <v>46910</v>
          </cell>
          <cell r="K36424">
            <v>0</v>
          </cell>
          <cell r="L36424">
            <v>136099</v>
          </cell>
          <cell r="M36424">
            <v>0</v>
          </cell>
          <cell r="N36424">
            <v>0</v>
          </cell>
          <cell r="O36424">
            <v>0</v>
          </cell>
        </row>
        <row r="36425">
          <cell r="C36425">
            <v>0</v>
          </cell>
          <cell r="D36425">
            <v>9545942</v>
          </cell>
          <cell r="E36425">
            <v>461982</v>
          </cell>
          <cell r="F36425">
            <v>4288719</v>
          </cell>
          <cell r="G36425">
            <v>0</v>
          </cell>
          <cell r="H36425">
            <v>4670700</v>
          </cell>
          <cell r="I36425">
            <v>9606479</v>
          </cell>
          <cell r="J36425">
            <v>10137</v>
          </cell>
          <cell r="K36425">
            <v>0</v>
          </cell>
          <cell r="L36425">
            <v>19243</v>
          </cell>
          <cell r="M36425">
            <v>0</v>
          </cell>
          <cell r="N36425">
            <v>0</v>
          </cell>
          <cell r="O36425">
            <v>0</v>
          </cell>
        </row>
        <row r="36426">
          <cell r="C36426">
            <v>1143000</v>
          </cell>
          <cell r="D36426">
            <v>10435000</v>
          </cell>
          <cell r="E36426">
            <v>416900</v>
          </cell>
          <cell r="F36426">
            <v>5748600</v>
          </cell>
          <cell r="G36426">
            <v>0</v>
          </cell>
          <cell r="H36426">
            <v>847000</v>
          </cell>
          <cell r="I36426">
            <v>16921650</v>
          </cell>
          <cell r="J36426">
            <v>17800</v>
          </cell>
          <cell r="K36426">
            <v>0</v>
          </cell>
          <cell r="L36426">
            <v>29191</v>
          </cell>
          <cell r="M36426">
            <v>0</v>
          </cell>
          <cell r="N36426">
            <v>0</v>
          </cell>
          <cell r="O36426">
            <v>0</v>
          </cell>
        </row>
        <row r="36427">
          <cell r="C36427">
            <v>7790000</v>
          </cell>
          <cell r="D36427">
            <v>36932600</v>
          </cell>
          <cell r="E36427">
            <v>3719750</v>
          </cell>
          <cell r="F36427">
            <v>94235</v>
          </cell>
          <cell r="G36427">
            <v>0</v>
          </cell>
          <cell r="H36427">
            <v>17978700</v>
          </cell>
          <cell r="I36427">
            <v>30654280</v>
          </cell>
          <cell r="J36427">
            <v>10550</v>
          </cell>
          <cell r="K36427">
            <v>0</v>
          </cell>
          <cell r="L36427">
            <v>78274</v>
          </cell>
          <cell r="M36427">
            <v>0</v>
          </cell>
          <cell r="N36427">
            <v>0</v>
          </cell>
          <cell r="O36427">
            <v>0</v>
          </cell>
        </row>
        <row r="36428">
          <cell r="C36428">
            <v>0</v>
          </cell>
          <cell r="D36428">
            <v>1698700</v>
          </cell>
          <cell r="E36428">
            <v>450300</v>
          </cell>
          <cell r="F36428">
            <v>8369</v>
          </cell>
          <cell r="G36428">
            <v>0</v>
          </cell>
          <cell r="H36428">
            <v>1448800</v>
          </cell>
          <cell r="I36428">
            <v>701050</v>
          </cell>
          <cell r="J36428">
            <v>6400</v>
          </cell>
          <cell r="K36428">
            <v>0</v>
          </cell>
          <cell r="L36428">
            <v>11603</v>
          </cell>
          <cell r="M36428">
            <v>0</v>
          </cell>
          <cell r="N36428">
            <v>0</v>
          </cell>
          <cell r="O36428">
            <v>0</v>
          </cell>
        </row>
        <row r="36429">
          <cell r="C36429">
            <v>0</v>
          </cell>
          <cell r="D36429">
            <v>807466</v>
          </cell>
          <cell r="E36429">
            <v>50900</v>
          </cell>
          <cell r="F36429">
            <v>310190</v>
          </cell>
          <cell r="G36429">
            <v>0</v>
          </cell>
          <cell r="H36429">
            <v>237302</v>
          </cell>
          <cell r="I36429">
            <v>866680</v>
          </cell>
          <cell r="J36429">
            <v>95020</v>
          </cell>
          <cell r="K36429">
            <v>0</v>
          </cell>
          <cell r="L36429">
            <v>24475</v>
          </cell>
          <cell r="M36429">
            <v>0</v>
          </cell>
          <cell r="N36429">
            <v>0</v>
          </cell>
          <cell r="O36429">
            <v>0</v>
          </cell>
        </row>
        <row r="36430">
          <cell r="C36430">
            <v>1310000</v>
          </cell>
          <cell r="D36430">
            <v>4227568</v>
          </cell>
          <cell r="E36430">
            <v>3992750</v>
          </cell>
          <cell r="F36430">
            <v>36847</v>
          </cell>
          <cell r="G36430">
            <v>0</v>
          </cell>
          <cell r="H36430">
            <v>4406200</v>
          </cell>
          <cell r="I36430">
            <v>5066575</v>
          </cell>
          <cell r="J36430">
            <v>45400</v>
          </cell>
          <cell r="K36430">
            <v>0</v>
          </cell>
          <cell r="L36430">
            <v>33289</v>
          </cell>
          <cell r="M36430">
            <v>0</v>
          </cell>
          <cell r="N36430">
            <v>0</v>
          </cell>
          <cell r="O36430">
            <v>0</v>
          </cell>
        </row>
        <row r="36431">
          <cell r="C36431">
            <v>0</v>
          </cell>
          <cell r="D36431">
            <v>777000</v>
          </cell>
          <cell r="E36431">
            <v>857400</v>
          </cell>
          <cell r="F36431">
            <v>9383</v>
          </cell>
          <cell r="G36431">
            <v>0</v>
          </cell>
          <cell r="H36431">
            <v>1008000</v>
          </cell>
          <cell r="I36431">
            <v>752300</v>
          </cell>
          <cell r="J36431">
            <v>2920</v>
          </cell>
          <cell r="K36431">
            <v>0</v>
          </cell>
          <cell r="L36431">
            <v>9177</v>
          </cell>
          <cell r="M36431">
            <v>0</v>
          </cell>
          <cell r="N36431">
            <v>0</v>
          </cell>
          <cell r="O36431">
            <v>0</v>
          </cell>
        </row>
        <row r="36432">
          <cell r="C36432">
            <v>0</v>
          </cell>
          <cell r="D36432">
            <v>0</v>
          </cell>
          <cell r="E36432">
            <v>419000</v>
          </cell>
          <cell r="F36432">
            <v>32</v>
          </cell>
          <cell r="G36432">
            <v>0</v>
          </cell>
          <cell r="H36432">
            <v>350000</v>
          </cell>
          <cell r="I36432">
            <v>236600</v>
          </cell>
          <cell r="J36432">
            <v>2308</v>
          </cell>
          <cell r="K36432">
            <v>0</v>
          </cell>
          <cell r="L36432">
            <v>0</v>
          </cell>
          <cell r="M36432">
            <v>0</v>
          </cell>
          <cell r="N36432">
            <v>0</v>
          </cell>
          <cell r="O36432">
            <v>0</v>
          </cell>
        </row>
        <row r="36433">
          <cell r="C36433">
            <v>0</v>
          </cell>
          <cell r="D36433">
            <v>0</v>
          </cell>
          <cell r="E36433">
            <v>0</v>
          </cell>
          <cell r="F36433">
            <v>3010</v>
          </cell>
          <cell r="G36433">
            <v>0</v>
          </cell>
          <cell r="H36433">
            <v>0</v>
          </cell>
          <cell r="I36433">
            <v>0</v>
          </cell>
          <cell r="J36433">
            <v>0</v>
          </cell>
          <cell r="K36433">
            <v>0</v>
          </cell>
          <cell r="L36433">
            <v>2562</v>
          </cell>
          <cell r="M36433">
            <v>0</v>
          </cell>
          <cell r="N36433">
            <v>0</v>
          </cell>
          <cell r="O36433">
            <v>0</v>
          </cell>
        </row>
        <row r="36434">
          <cell r="C36434">
            <v>7300000</v>
          </cell>
          <cell r="D36434">
            <v>19491500</v>
          </cell>
          <cell r="E36434">
            <v>724500</v>
          </cell>
          <cell r="F36434">
            <v>64998</v>
          </cell>
          <cell r="G36434">
            <v>0</v>
          </cell>
          <cell r="H36434">
            <v>12985000</v>
          </cell>
          <cell r="I36434">
            <v>14316970</v>
          </cell>
          <cell r="J36434">
            <v>33770</v>
          </cell>
          <cell r="K36434">
            <v>0</v>
          </cell>
          <cell r="L36434">
            <v>21379</v>
          </cell>
          <cell r="M36434">
            <v>0</v>
          </cell>
          <cell r="N36434">
            <v>0</v>
          </cell>
          <cell r="O36434">
            <v>0</v>
          </cell>
        </row>
        <row r="36435">
          <cell r="C36435">
            <v>0</v>
          </cell>
          <cell r="D36435">
            <v>24600</v>
          </cell>
          <cell r="E36435">
            <v>138300</v>
          </cell>
          <cell r="F36435">
            <v>5052</v>
          </cell>
          <cell r="G36435">
            <v>0</v>
          </cell>
          <cell r="H36435">
            <v>66800</v>
          </cell>
          <cell r="I36435">
            <v>68700</v>
          </cell>
          <cell r="J36435">
            <v>33120</v>
          </cell>
          <cell r="K36435">
            <v>0</v>
          </cell>
          <cell r="L36435">
            <v>4831</v>
          </cell>
          <cell r="M36435">
            <v>0</v>
          </cell>
          <cell r="N36435">
            <v>0</v>
          </cell>
          <cell r="O36435">
            <v>0</v>
          </cell>
        </row>
        <row r="36436">
          <cell r="C36436">
            <v>0</v>
          </cell>
          <cell r="D36436">
            <v>0</v>
          </cell>
          <cell r="E36436">
            <v>79100</v>
          </cell>
          <cell r="F36436">
            <v>2382</v>
          </cell>
          <cell r="G36436">
            <v>0</v>
          </cell>
          <cell r="H36436">
            <v>0</v>
          </cell>
          <cell r="I36436">
            <v>76000</v>
          </cell>
          <cell r="J36436">
            <v>5666</v>
          </cell>
          <cell r="K36436">
            <v>0</v>
          </cell>
          <cell r="L36436">
            <v>2241</v>
          </cell>
          <cell r="M36436">
            <v>0</v>
          </cell>
          <cell r="N36436">
            <v>0</v>
          </cell>
          <cell r="O36436">
            <v>0</v>
          </cell>
        </row>
        <row r="36437">
          <cell r="C36437">
            <v>0</v>
          </cell>
          <cell r="D36437">
            <v>1000</v>
          </cell>
          <cell r="E36437">
            <v>0</v>
          </cell>
          <cell r="F36437">
            <v>626</v>
          </cell>
          <cell r="G36437">
            <v>0</v>
          </cell>
          <cell r="H36437">
            <v>0</v>
          </cell>
          <cell r="I36437">
            <v>1400</v>
          </cell>
          <cell r="J36437">
            <v>200</v>
          </cell>
          <cell r="K36437">
            <v>0</v>
          </cell>
          <cell r="L36437">
            <v>604</v>
          </cell>
          <cell r="M36437">
            <v>0</v>
          </cell>
          <cell r="N36437">
            <v>0</v>
          </cell>
          <cell r="O36437">
            <v>0</v>
          </cell>
        </row>
        <row r="36438">
          <cell r="C36438">
            <v>0</v>
          </cell>
          <cell r="D36438">
            <v>58000</v>
          </cell>
          <cell r="E36438">
            <v>113150</v>
          </cell>
          <cell r="F36438">
            <v>184307</v>
          </cell>
          <cell r="G36438">
            <v>0</v>
          </cell>
          <cell r="H36438">
            <v>47000</v>
          </cell>
          <cell r="I36438">
            <v>299515</v>
          </cell>
          <cell r="J36438">
            <v>21600</v>
          </cell>
          <cell r="K36438">
            <v>0</v>
          </cell>
          <cell r="L36438">
            <v>6464</v>
          </cell>
          <cell r="M36438">
            <v>0</v>
          </cell>
          <cell r="N36438">
            <v>0</v>
          </cell>
          <cell r="O36438">
            <v>0</v>
          </cell>
        </row>
        <row r="36439">
          <cell r="C36439">
            <v>0</v>
          </cell>
          <cell r="D36439">
            <v>68500</v>
          </cell>
          <cell r="E36439">
            <v>910200</v>
          </cell>
          <cell r="F36439">
            <v>14991</v>
          </cell>
          <cell r="G36439">
            <v>0</v>
          </cell>
          <cell r="H36439">
            <v>49500</v>
          </cell>
          <cell r="I36439">
            <v>841955</v>
          </cell>
          <cell r="J36439">
            <v>132020</v>
          </cell>
          <cell r="K36439">
            <v>0</v>
          </cell>
          <cell r="L36439">
            <v>14168</v>
          </cell>
          <cell r="M36439">
            <v>0</v>
          </cell>
          <cell r="N36439">
            <v>0</v>
          </cell>
          <cell r="O36439">
            <v>0</v>
          </cell>
        </row>
        <row r="36440">
          <cell r="C36440">
            <v>0</v>
          </cell>
          <cell r="D36440">
            <v>95000</v>
          </cell>
          <cell r="E36440">
            <v>63000</v>
          </cell>
          <cell r="F36440">
            <v>208</v>
          </cell>
          <cell r="G36440">
            <v>0</v>
          </cell>
          <cell r="H36440">
            <v>0</v>
          </cell>
          <cell r="I36440">
            <v>36800</v>
          </cell>
          <cell r="J36440">
            <v>65400</v>
          </cell>
          <cell r="K36440">
            <v>0</v>
          </cell>
          <cell r="L36440">
            <v>175</v>
          </cell>
          <cell r="M36440">
            <v>0</v>
          </cell>
          <cell r="N36440">
            <v>0</v>
          </cell>
          <cell r="O36440">
            <v>0</v>
          </cell>
        </row>
        <row r="36441">
          <cell r="C36441">
            <v>8398000</v>
          </cell>
          <cell r="D36441">
            <v>16899000</v>
          </cell>
          <cell r="E36441">
            <v>6051270</v>
          </cell>
          <cell r="F36441">
            <v>1374352</v>
          </cell>
          <cell r="G36441">
            <v>0</v>
          </cell>
          <cell r="H36441">
            <v>11143500</v>
          </cell>
          <cell r="I36441">
            <v>21693220</v>
          </cell>
          <cell r="J36441">
            <v>43473</v>
          </cell>
          <cell r="K36441">
            <v>0</v>
          </cell>
          <cell r="L36441">
            <v>95480</v>
          </cell>
          <cell r="M36441">
            <v>0</v>
          </cell>
          <cell r="N36441">
            <v>0</v>
          </cell>
          <cell r="O36441">
            <v>0</v>
          </cell>
        </row>
        <row r="36442">
          <cell r="C36442">
            <v>0</v>
          </cell>
          <cell r="D36442">
            <v>754850</v>
          </cell>
          <cell r="E36442">
            <v>111050</v>
          </cell>
          <cell r="F36442">
            <v>28451</v>
          </cell>
          <cell r="G36442">
            <v>0</v>
          </cell>
          <cell r="H36442">
            <v>303750</v>
          </cell>
          <cell r="I36442">
            <v>553355</v>
          </cell>
          <cell r="J36442">
            <v>14260</v>
          </cell>
          <cell r="K36442">
            <v>0</v>
          </cell>
          <cell r="L36442">
            <v>3078</v>
          </cell>
          <cell r="M36442">
            <v>0</v>
          </cell>
          <cell r="N36442">
            <v>0</v>
          </cell>
          <cell r="O36442">
            <v>0</v>
          </cell>
        </row>
        <row r="36443">
          <cell r="C36443">
            <v>0</v>
          </cell>
          <cell r="D36443">
            <v>958400</v>
          </cell>
          <cell r="E36443">
            <v>1946650</v>
          </cell>
          <cell r="F36443">
            <v>39971</v>
          </cell>
          <cell r="G36443">
            <v>0</v>
          </cell>
          <cell r="H36443">
            <v>1051500</v>
          </cell>
          <cell r="I36443">
            <v>1915035</v>
          </cell>
          <cell r="J36443">
            <v>36922</v>
          </cell>
          <cell r="K36443">
            <v>0</v>
          </cell>
          <cell r="L36443">
            <v>38032</v>
          </cell>
          <cell r="M36443">
            <v>0</v>
          </cell>
          <cell r="N36443">
            <v>0</v>
          </cell>
          <cell r="O36443">
            <v>0</v>
          </cell>
        </row>
        <row r="36444">
          <cell r="C36444">
            <v>0</v>
          </cell>
          <cell r="D36444">
            <v>1040570</v>
          </cell>
          <cell r="E36444">
            <v>9700</v>
          </cell>
          <cell r="F36444">
            <v>2679</v>
          </cell>
          <cell r="G36444">
            <v>0</v>
          </cell>
          <cell r="H36444">
            <v>912000</v>
          </cell>
          <cell r="I36444">
            <v>124670</v>
          </cell>
          <cell r="J36444">
            <v>17028</v>
          </cell>
          <cell r="K36444">
            <v>0</v>
          </cell>
          <cell r="L36444">
            <v>3123</v>
          </cell>
          <cell r="M36444">
            <v>0</v>
          </cell>
          <cell r="N36444">
            <v>0</v>
          </cell>
          <cell r="O36444">
            <v>0</v>
          </cell>
        </row>
        <row r="36445">
          <cell r="C36445">
            <v>0</v>
          </cell>
          <cell r="D36445">
            <v>111000</v>
          </cell>
          <cell r="E36445">
            <v>614200</v>
          </cell>
          <cell r="F36445">
            <v>8853</v>
          </cell>
          <cell r="G36445">
            <v>0</v>
          </cell>
          <cell r="H36445">
            <v>90000</v>
          </cell>
          <cell r="I36445">
            <v>682650</v>
          </cell>
          <cell r="J36445">
            <v>23315</v>
          </cell>
          <cell r="K36445">
            <v>0</v>
          </cell>
          <cell r="L36445">
            <v>9485</v>
          </cell>
          <cell r="M36445">
            <v>0</v>
          </cell>
          <cell r="N36445">
            <v>0</v>
          </cell>
          <cell r="O36445">
            <v>0</v>
          </cell>
        </row>
        <row r="36446">
          <cell r="C36446">
            <v>0</v>
          </cell>
          <cell r="D36446">
            <v>985500</v>
          </cell>
          <cell r="E36446">
            <v>4478875</v>
          </cell>
          <cell r="F36446">
            <v>64833</v>
          </cell>
          <cell r="G36446">
            <v>0</v>
          </cell>
          <cell r="H36446">
            <v>2386500</v>
          </cell>
          <cell r="I36446">
            <v>3044250</v>
          </cell>
          <cell r="J36446">
            <v>111690</v>
          </cell>
          <cell r="K36446">
            <v>0</v>
          </cell>
          <cell r="L36446">
            <v>63147</v>
          </cell>
          <cell r="M36446">
            <v>0</v>
          </cell>
          <cell r="N36446">
            <v>0</v>
          </cell>
          <cell r="O36446">
            <v>0</v>
          </cell>
        </row>
        <row r="36447">
          <cell r="C36447">
            <v>0</v>
          </cell>
          <cell r="D36447">
            <v>10000</v>
          </cell>
          <cell r="E36447">
            <v>38700</v>
          </cell>
          <cell r="F36447">
            <v>1167</v>
          </cell>
          <cell r="G36447">
            <v>0</v>
          </cell>
          <cell r="H36447">
            <v>0</v>
          </cell>
          <cell r="I36447">
            <v>43829</v>
          </cell>
          <cell r="J36447">
            <v>6000</v>
          </cell>
          <cell r="K36447">
            <v>0</v>
          </cell>
          <cell r="L36447">
            <v>1129</v>
          </cell>
          <cell r="M36447">
            <v>0</v>
          </cell>
          <cell r="N36447">
            <v>0</v>
          </cell>
          <cell r="O36447">
            <v>0</v>
          </cell>
        </row>
        <row r="36448">
          <cell r="C36448">
            <v>0</v>
          </cell>
          <cell r="D36448">
            <v>0</v>
          </cell>
          <cell r="E36448">
            <v>0</v>
          </cell>
          <cell r="F36448">
            <v>5573</v>
          </cell>
          <cell r="G36448">
            <v>0</v>
          </cell>
          <cell r="H36448">
            <v>0</v>
          </cell>
          <cell r="I36448">
            <v>5822</v>
          </cell>
          <cell r="J36448">
            <v>100</v>
          </cell>
          <cell r="K36448">
            <v>0</v>
          </cell>
          <cell r="L36448">
            <v>5522</v>
          </cell>
          <cell r="M36448">
            <v>0</v>
          </cell>
          <cell r="N36448">
            <v>0</v>
          </cell>
          <cell r="O36448">
            <v>0</v>
          </cell>
        </row>
        <row r="36449">
          <cell r="C36449">
            <v>0</v>
          </cell>
          <cell r="D36449">
            <v>8988000</v>
          </cell>
          <cell r="E36449">
            <v>4718796</v>
          </cell>
          <cell r="F36449">
            <v>11685932</v>
          </cell>
          <cell r="G36449">
            <v>0</v>
          </cell>
          <cell r="H36449">
            <v>13089500</v>
          </cell>
          <cell r="I36449">
            <v>12180775</v>
          </cell>
          <cell r="J36449">
            <v>109640</v>
          </cell>
          <cell r="K36449">
            <v>0</v>
          </cell>
          <cell r="L36449">
            <v>63912</v>
          </cell>
          <cell r="M36449">
            <v>6900</v>
          </cell>
          <cell r="N36449">
            <v>9</v>
          </cell>
          <cell r="O36449">
            <v>0</v>
          </cell>
        </row>
        <row r="36450">
          <cell r="C36450">
            <v>0</v>
          </cell>
          <cell r="D36450">
            <v>4797100</v>
          </cell>
          <cell r="E36450">
            <v>3387525</v>
          </cell>
          <cell r="F36450">
            <v>423744</v>
          </cell>
          <cell r="G36450">
            <v>0</v>
          </cell>
          <cell r="H36450">
            <v>1832300</v>
          </cell>
          <cell r="I36450">
            <v>6748582</v>
          </cell>
          <cell r="J36450">
            <v>80450</v>
          </cell>
          <cell r="K36450">
            <v>0</v>
          </cell>
          <cell r="L36450">
            <v>49550</v>
          </cell>
          <cell r="M36450">
            <v>0</v>
          </cell>
          <cell r="N36450">
            <v>0</v>
          </cell>
          <cell r="O36450">
            <v>0</v>
          </cell>
        </row>
        <row r="36451">
          <cell r="C36451">
            <v>0</v>
          </cell>
          <cell r="D36451">
            <v>56400</v>
          </cell>
          <cell r="E36451">
            <v>86150</v>
          </cell>
          <cell r="F36451">
            <v>5334</v>
          </cell>
          <cell r="G36451">
            <v>0</v>
          </cell>
          <cell r="H36451">
            <v>700</v>
          </cell>
          <cell r="I36451">
            <v>105151</v>
          </cell>
          <cell r="J36451">
            <v>35570</v>
          </cell>
          <cell r="K36451">
            <v>0</v>
          </cell>
          <cell r="L36451">
            <v>5132</v>
          </cell>
          <cell r="M36451">
            <v>0</v>
          </cell>
          <cell r="N36451">
            <v>0</v>
          </cell>
          <cell r="O36451">
            <v>0</v>
          </cell>
        </row>
        <row r="36452">
          <cell r="C36452">
            <v>0</v>
          </cell>
          <cell r="D36452">
            <v>3583169</v>
          </cell>
          <cell r="E36452">
            <v>4801100</v>
          </cell>
          <cell r="F36452">
            <v>168126</v>
          </cell>
          <cell r="G36452">
            <v>0</v>
          </cell>
          <cell r="H36452">
            <v>793700</v>
          </cell>
          <cell r="I36452">
            <v>7669840</v>
          </cell>
          <cell r="J36452">
            <v>77730</v>
          </cell>
          <cell r="K36452">
            <v>0</v>
          </cell>
          <cell r="L36452">
            <v>52669</v>
          </cell>
          <cell r="M36452">
            <v>0</v>
          </cell>
          <cell r="N36452">
            <v>0</v>
          </cell>
          <cell r="O36452">
            <v>0</v>
          </cell>
        </row>
        <row r="36453">
          <cell r="C36453">
            <v>0</v>
          </cell>
          <cell r="D36453">
            <v>93000</v>
          </cell>
          <cell r="E36453">
            <v>118175</v>
          </cell>
          <cell r="F36453">
            <v>4495</v>
          </cell>
          <cell r="G36453">
            <v>0</v>
          </cell>
          <cell r="H36453">
            <v>28000</v>
          </cell>
          <cell r="I36453">
            <v>142450</v>
          </cell>
          <cell r="J36453">
            <v>45230</v>
          </cell>
          <cell r="K36453">
            <v>0</v>
          </cell>
          <cell r="L36453">
            <v>4297</v>
          </cell>
          <cell r="M36453">
            <v>0</v>
          </cell>
          <cell r="N36453">
            <v>0</v>
          </cell>
          <cell r="O36453">
            <v>0</v>
          </cell>
        </row>
        <row r="36454">
          <cell r="C36454">
            <v>0</v>
          </cell>
          <cell r="D36454">
            <v>0</v>
          </cell>
          <cell r="E36454">
            <v>0</v>
          </cell>
          <cell r="F36454">
            <v>117</v>
          </cell>
          <cell r="G36454">
            <v>0</v>
          </cell>
          <cell r="H36454">
            <v>0</v>
          </cell>
          <cell r="I36454">
            <v>0</v>
          </cell>
          <cell r="J36454">
            <v>138</v>
          </cell>
          <cell r="K36454">
            <v>0</v>
          </cell>
          <cell r="L36454">
            <v>138</v>
          </cell>
          <cell r="M36454">
            <v>0</v>
          </cell>
          <cell r="N36454">
            <v>0</v>
          </cell>
          <cell r="O36454">
            <v>0</v>
          </cell>
        </row>
        <row r="36455">
          <cell r="C36455">
            <v>0</v>
          </cell>
          <cell r="D36455">
            <v>0</v>
          </cell>
          <cell r="E36455">
            <v>0</v>
          </cell>
          <cell r="F36455">
            <v>312</v>
          </cell>
          <cell r="G36455">
            <v>0</v>
          </cell>
          <cell r="H36455">
            <v>0</v>
          </cell>
          <cell r="I36455">
            <v>3129</v>
          </cell>
          <cell r="J36455">
            <v>0</v>
          </cell>
          <cell r="K36455">
            <v>0</v>
          </cell>
          <cell r="L36455">
            <v>3124</v>
          </cell>
          <cell r="M36455">
            <v>0</v>
          </cell>
          <cell r="N36455">
            <v>0</v>
          </cell>
          <cell r="O36455">
            <v>0</v>
          </cell>
        </row>
        <row r="36456">
          <cell r="C36456">
            <v>0</v>
          </cell>
          <cell r="D36456">
            <v>1137300</v>
          </cell>
          <cell r="E36456">
            <v>75200</v>
          </cell>
          <cell r="F36456">
            <v>6973</v>
          </cell>
          <cell r="G36456">
            <v>0</v>
          </cell>
          <cell r="H36456">
            <v>1102500</v>
          </cell>
          <cell r="I36456">
            <v>284878</v>
          </cell>
          <cell r="J36456">
            <v>3600</v>
          </cell>
          <cell r="K36456">
            <v>0</v>
          </cell>
          <cell r="L36456">
            <v>49478</v>
          </cell>
          <cell r="M36456">
            <v>0</v>
          </cell>
          <cell r="N36456">
            <v>0</v>
          </cell>
          <cell r="O36456">
            <v>0</v>
          </cell>
        </row>
        <row r="36457">
          <cell r="C36457">
            <v>0</v>
          </cell>
          <cell r="D36457">
            <v>0</v>
          </cell>
          <cell r="E36457">
            <v>126100</v>
          </cell>
          <cell r="F36457">
            <v>1187045</v>
          </cell>
          <cell r="G36457">
            <v>0</v>
          </cell>
          <cell r="H36457">
            <v>0</v>
          </cell>
          <cell r="I36457">
            <v>1294582</v>
          </cell>
          <cell r="J36457">
            <v>9200</v>
          </cell>
          <cell r="K36457">
            <v>0</v>
          </cell>
          <cell r="L36457">
            <v>548</v>
          </cell>
          <cell r="M36457">
            <v>0</v>
          </cell>
          <cell r="N36457">
            <v>0</v>
          </cell>
          <cell r="O36457">
            <v>0</v>
          </cell>
        </row>
        <row r="36458">
          <cell r="C36458">
            <v>0</v>
          </cell>
          <cell r="D36458">
            <v>4847500</v>
          </cell>
          <cell r="E36458">
            <v>1424550</v>
          </cell>
          <cell r="F36458">
            <v>1239243</v>
          </cell>
          <cell r="G36458">
            <v>0</v>
          </cell>
          <cell r="H36458">
            <v>2820000</v>
          </cell>
          <cell r="I36458">
            <v>4773320</v>
          </cell>
          <cell r="J36458">
            <v>13970</v>
          </cell>
          <cell r="K36458">
            <v>0</v>
          </cell>
          <cell r="L36458">
            <v>19017</v>
          </cell>
          <cell r="M36458">
            <v>0</v>
          </cell>
          <cell r="N36458">
            <v>0</v>
          </cell>
          <cell r="O36458">
            <v>0</v>
          </cell>
        </row>
        <row r="36459">
          <cell r="C36459">
            <v>0</v>
          </cell>
          <cell r="D36459">
            <v>18600</v>
          </cell>
          <cell r="E36459">
            <v>104150</v>
          </cell>
          <cell r="F36459">
            <v>9169</v>
          </cell>
          <cell r="G36459">
            <v>0</v>
          </cell>
          <cell r="H36459">
            <v>30800</v>
          </cell>
          <cell r="I36459">
            <v>110500</v>
          </cell>
          <cell r="J36459">
            <v>7000</v>
          </cell>
          <cell r="K36459">
            <v>0</v>
          </cell>
          <cell r="L36459">
            <v>8565</v>
          </cell>
          <cell r="M36459">
            <v>0</v>
          </cell>
          <cell r="N36459">
            <v>0</v>
          </cell>
          <cell r="O36459">
            <v>0</v>
          </cell>
        </row>
        <row r="36460">
          <cell r="C36460">
            <v>0</v>
          </cell>
          <cell r="D36460">
            <v>0</v>
          </cell>
          <cell r="E36460">
            <v>0</v>
          </cell>
          <cell r="F36460">
            <v>77</v>
          </cell>
          <cell r="G36460">
            <v>0</v>
          </cell>
          <cell r="H36460">
            <v>0</v>
          </cell>
          <cell r="I36460">
            <v>0</v>
          </cell>
          <cell r="J36460">
            <v>0</v>
          </cell>
          <cell r="K36460">
            <v>0</v>
          </cell>
          <cell r="L36460">
            <v>78</v>
          </cell>
          <cell r="M36460">
            <v>0</v>
          </cell>
          <cell r="N36460">
            <v>0</v>
          </cell>
          <cell r="O36460">
            <v>0</v>
          </cell>
        </row>
        <row r="36461">
          <cell r="C36461">
            <v>0</v>
          </cell>
          <cell r="D36461">
            <v>1699259</v>
          </cell>
          <cell r="E36461">
            <v>2951564</v>
          </cell>
          <cell r="F36461">
            <v>102972</v>
          </cell>
          <cell r="G36461">
            <v>0</v>
          </cell>
          <cell r="H36461">
            <v>1620350</v>
          </cell>
          <cell r="I36461">
            <v>2944375</v>
          </cell>
          <cell r="J36461">
            <v>53210</v>
          </cell>
          <cell r="K36461">
            <v>0</v>
          </cell>
          <cell r="L36461">
            <v>20342</v>
          </cell>
          <cell r="M36461">
            <v>0</v>
          </cell>
          <cell r="N36461">
            <v>0</v>
          </cell>
          <cell r="O36461">
            <v>0</v>
          </cell>
        </row>
        <row r="36462">
          <cell r="C36462">
            <v>0</v>
          </cell>
          <cell r="D36462">
            <v>9505600</v>
          </cell>
          <cell r="E36462">
            <v>2870350</v>
          </cell>
          <cell r="F36462">
            <v>3269568</v>
          </cell>
          <cell r="G36462">
            <v>0</v>
          </cell>
          <cell r="H36462">
            <v>4512500</v>
          </cell>
          <cell r="I36462">
            <v>10903290</v>
          </cell>
          <cell r="J36462">
            <v>158600</v>
          </cell>
          <cell r="K36462">
            <v>0</v>
          </cell>
          <cell r="L36462">
            <v>64788</v>
          </cell>
          <cell r="M36462">
            <v>0</v>
          </cell>
          <cell r="N36462">
            <v>0</v>
          </cell>
          <cell r="O36462">
            <v>0</v>
          </cell>
        </row>
        <row r="36463">
          <cell r="C36463">
            <v>0</v>
          </cell>
          <cell r="D36463">
            <v>508000</v>
          </cell>
          <cell r="E36463">
            <v>408600</v>
          </cell>
          <cell r="F36463">
            <v>117430</v>
          </cell>
          <cell r="G36463">
            <v>0</v>
          </cell>
          <cell r="H36463">
            <v>258500</v>
          </cell>
          <cell r="I36463">
            <v>882700</v>
          </cell>
          <cell r="J36463">
            <v>0</v>
          </cell>
          <cell r="K36463">
            <v>0</v>
          </cell>
          <cell r="L36463">
            <v>2114</v>
          </cell>
          <cell r="M36463">
            <v>0</v>
          </cell>
          <cell r="N36463">
            <v>0</v>
          </cell>
          <cell r="O36463">
            <v>0</v>
          </cell>
        </row>
        <row r="36464">
          <cell r="C36464">
            <v>0</v>
          </cell>
          <cell r="D36464">
            <v>13000</v>
          </cell>
          <cell r="E36464">
            <v>713150</v>
          </cell>
          <cell r="F36464">
            <v>14104</v>
          </cell>
          <cell r="G36464">
            <v>0</v>
          </cell>
          <cell r="H36464">
            <v>84000</v>
          </cell>
          <cell r="I36464">
            <v>652300</v>
          </cell>
          <cell r="J36464">
            <v>63400</v>
          </cell>
          <cell r="K36464">
            <v>0</v>
          </cell>
          <cell r="L36464">
            <v>13560</v>
          </cell>
          <cell r="M36464">
            <v>0</v>
          </cell>
          <cell r="N36464">
            <v>0</v>
          </cell>
          <cell r="O36464">
            <v>0</v>
          </cell>
        </row>
        <row r="36465">
          <cell r="C36465">
            <v>0</v>
          </cell>
          <cell r="D36465">
            <v>621500</v>
          </cell>
          <cell r="E36465">
            <v>1574750</v>
          </cell>
          <cell r="F36465">
            <v>22931</v>
          </cell>
          <cell r="G36465">
            <v>0</v>
          </cell>
          <cell r="H36465">
            <v>747100</v>
          </cell>
          <cell r="I36465">
            <v>1511990</v>
          </cell>
          <cell r="J36465">
            <v>8250</v>
          </cell>
          <cell r="K36465">
            <v>0</v>
          </cell>
          <cell r="L36465">
            <v>22029</v>
          </cell>
          <cell r="M36465">
            <v>0</v>
          </cell>
          <cell r="N36465">
            <v>0</v>
          </cell>
          <cell r="O36465">
            <v>0</v>
          </cell>
        </row>
        <row r="36466">
          <cell r="C36466">
            <v>0</v>
          </cell>
          <cell r="D36466">
            <v>812700</v>
          </cell>
          <cell r="E36466">
            <v>2084650</v>
          </cell>
          <cell r="F36466">
            <v>91321</v>
          </cell>
          <cell r="G36466">
            <v>0</v>
          </cell>
          <cell r="H36466">
            <v>1725500</v>
          </cell>
          <cell r="I36466">
            <v>1210415</v>
          </cell>
          <cell r="J36466">
            <v>50950</v>
          </cell>
          <cell r="K36466">
            <v>0</v>
          </cell>
          <cell r="L36466">
            <v>24375</v>
          </cell>
          <cell r="M36466">
            <v>0</v>
          </cell>
          <cell r="N36466">
            <v>0</v>
          </cell>
          <cell r="O36466">
            <v>0</v>
          </cell>
        </row>
        <row r="36467">
          <cell r="C36467">
            <v>0</v>
          </cell>
          <cell r="D36467">
            <v>8393640</v>
          </cell>
          <cell r="E36467">
            <v>4317600</v>
          </cell>
          <cell r="F36467">
            <v>1105946</v>
          </cell>
          <cell r="G36467">
            <v>0</v>
          </cell>
          <cell r="H36467">
            <v>7061700</v>
          </cell>
          <cell r="I36467">
            <v>6685535</v>
          </cell>
          <cell r="J36467">
            <v>77660</v>
          </cell>
          <cell r="K36467">
            <v>0</v>
          </cell>
          <cell r="L36467">
            <v>58811</v>
          </cell>
          <cell r="M36467">
            <v>0</v>
          </cell>
          <cell r="N36467">
            <v>0</v>
          </cell>
          <cell r="O36467">
            <v>0</v>
          </cell>
        </row>
        <row r="36468">
          <cell r="C36468">
            <v>0</v>
          </cell>
          <cell r="D36468">
            <v>0</v>
          </cell>
          <cell r="E36468">
            <v>20000</v>
          </cell>
          <cell r="F36468">
            <v>1393</v>
          </cell>
          <cell r="G36468">
            <v>0</v>
          </cell>
          <cell r="H36468">
            <v>11300</v>
          </cell>
          <cell r="I36468">
            <v>10000</v>
          </cell>
          <cell r="J36468">
            <v>0</v>
          </cell>
          <cell r="K36468">
            <v>0</v>
          </cell>
          <cell r="L36468">
            <v>1397</v>
          </cell>
          <cell r="M36468">
            <v>0</v>
          </cell>
          <cell r="N36468">
            <v>0</v>
          </cell>
          <cell r="O36468">
            <v>0</v>
          </cell>
        </row>
        <row r="36469">
          <cell r="C36469">
            <v>0</v>
          </cell>
          <cell r="D36469">
            <v>0</v>
          </cell>
          <cell r="E36469">
            <v>3000</v>
          </cell>
          <cell r="F36469">
            <v>953</v>
          </cell>
          <cell r="G36469">
            <v>0</v>
          </cell>
          <cell r="H36469">
            <v>0</v>
          </cell>
          <cell r="I36469">
            <v>4150</v>
          </cell>
          <cell r="J36469">
            <v>500</v>
          </cell>
          <cell r="K36469">
            <v>0</v>
          </cell>
          <cell r="L36469">
            <v>944</v>
          </cell>
          <cell r="M36469">
            <v>0</v>
          </cell>
          <cell r="N36469">
            <v>0</v>
          </cell>
          <cell r="O36469">
            <v>0</v>
          </cell>
        </row>
        <row r="36470">
          <cell r="C36470">
            <v>0</v>
          </cell>
          <cell r="D36470">
            <v>1523147</v>
          </cell>
          <cell r="E36470">
            <v>5413500</v>
          </cell>
          <cell r="F36470">
            <v>19819</v>
          </cell>
          <cell r="G36470">
            <v>0</v>
          </cell>
          <cell r="H36470">
            <v>854600</v>
          </cell>
          <cell r="I36470">
            <v>5671503</v>
          </cell>
          <cell r="J36470">
            <v>15000</v>
          </cell>
          <cell r="K36470">
            <v>0</v>
          </cell>
          <cell r="L36470">
            <v>18165</v>
          </cell>
          <cell r="M36470">
            <v>0</v>
          </cell>
          <cell r="N36470">
            <v>0</v>
          </cell>
          <cell r="O36470">
            <v>0</v>
          </cell>
        </row>
        <row r="36471">
          <cell r="C36471">
            <v>0</v>
          </cell>
          <cell r="D36471">
            <v>14735100</v>
          </cell>
          <cell r="E36471">
            <v>755200</v>
          </cell>
          <cell r="F36471">
            <v>18751</v>
          </cell>
          <cell r="G36471">
            <v>0</v>
          </cell>
          <cell r="H36471">
            <v>12617700</v>
          </cell>
          <cell r="I36471">
            <v>2935200</v>
          </cell>
          <cell r="J36471">
            <v>5000</v>
          </cell>
          <cell r="K36471">
            <v>0</v>
          </cell>
          <cell r="L36471">
            <v>16446</v>
          </cell>
          <cell r="M36471">
            <v>0</v>
          </cell>
          <cell r="N36471">
            <v>0</v>
          </cell>
          <cell r="O36471">
            <v>0</v>
          </cell>
        </row>
        <row r="36472">
          <cell r="C36472">
            <v>0</v>
          </cell>
          <cell r="D36472">
            <v>11546500</v>
          </cell>
          <cell r="E36472">
            <v>13500</v>
          </cell>
          <cell r="F36472">
            <v>7326150</v>
          </cell>
          <cell r="G36472">
            <v>0</v>
          </cell>
          <cell r="H36472">
            <v>17636559</v>
          </cell>
          <cell r="I36472">
            <v>1244350</v>
          </cell>
          <cell r="J36472">
            <v>150</v>
          </cell>
          <cell r="K36472">
            <v>0</v>
          </cell>
          <cell r="L36472">
            <v>47546</v>
          </cell>
          <cell r="M36472">
            <v>0</v>
          </cell>
          <cell r="N36472">
            <v>0</v>
          </cell>
          <cell r="O36472">
            <v>0</v>
          </cell>
        </row>
        <row r="36473">
          <cell r="C36473">
            <v>0</v>
          </cell>
          <cell r="D36473">
            <v>611700</v>
          </cell>
          <cell r="E36473">
            <v>4982040</v>
          </cell>
          <cell r="F36473">
            <v>49051</v>
          </cell>
          <cell r="G36473">
            <v>0</v>
          </cell>
          <cell r="H36473">
            <v>1053000</v>
          </cell>
          <cell r="I36473">
            <v>4556700</v>
          </cell>
          <cell r="J36473">
            <v>192195</v>
          </cell>
          <cell r="K36473">
            <v>0</v>
          </cell>
          <cell r="L36473">
            <v>47285</v>
          </cell>
          <cell r="M36473">
            <v>0</v>
          </cell>
          <cell r="N36473">
            <v>0</v>
          </cell>
          <cell r="O36473">
            <v>0</v>
          </cell>
        </row>
        <row r="36474">
          <cell r="C36474">
            <v>0</v>
          </cell>
          <cell r="D36474">
            <v>102700</v>
          </cell>
          <cell r="E36474">
            <v>490875</v>
          </cell>
          <cell r="F36474">
            <v>129838</v>
          </cell>
          <cell r="G36474">
            <v>0</v>
          </cell>
          <cell r="H36474">
            <v>335000</v>
          </cell>
          <cell r="I36474">
            <v>518650</v>
          </cell>
          <cell r="J36474">
            <v>23100</v>
          </cell>
          <cell r="K36474">
            <v>0</v>
          </cell>
          <cell r="L36474">
            <v>5840</v>
          </cell>
          <cell r="M36474">
            <v>0</v>
          </cell>
          <cell r="N36474">
            <v>0</v>
          </cell>
          <cell r="O36474">
            <v>0</v>
          </cell>
        </row>
        <row r="36475">
          <cell r="C36475">
            <v>0</v>
          </cell>
          <cell r="D36475">
            <v>162220</v>
          </cell>
          <cell r="E36475">
            <v>10800</v>
          </cell>
          <cell r="F36475">
            <v>736</v>
          </cell>
          <cell r="G36475">
            <v>0</v>
          </cell>
          <cell r="H36475">
            <v>26700</v>
          </cell>
          <cell r="I36475">
            <v>144475</v>
          </cell>
          <cell r="J36475">
            <v>2660</v>
          </cell>
          <cell r="K36475">
            <v>0</v>
          </cell>
          <cell r="L36475">
            <v>511</v>
          </cell>
          <cell r="M36475">
            <v>0</v>
          </cell>
          <cell r="N36475">
            <v>0</v>
          </cell>
          <cell r="O36475">
            <v>0</v>
          </cell>
        </row>
        <row r="36476">
          <cell r="C36476">
            <v>129000</v>
          </cell>
          <cell r="D36476">
            <v>24000</v>
          </cell>
          <cell r="E36476">
            <v>10000</v>
          </cell>
          <cell r="F36476">
            <v>116</v>
          </cell>
          <cell r="G36476">
            <v>0</v>
          </cell>
          <cell r="H36476">
            <v>3000</v>
          </cell>
          <cell r="I36476">
            <v>158250</v>
          </cell>
          <cell r="J36476">
            <v>600</v>
          </cell>
          <cell r="K36476">
            <v>0</v>
          </cell>
          <cell r="L36476">
            <v>117</v>
          </cell>
          <cell r="M36476">
            <v>0</v>
          </cell>
          <cell r="N36476">
            <v>0</v>
          </cell>
          <cell r="O36476">
            <v>0</v>
          </cell>
        </row>
        <row r="36477">
          <cell r="C36477">
            <v>0</v>
          </cell>
          <cell r="D36477">
            <v>0</v>
          </cell>
          <cell r="E36477">
            <v>457550</v>
          </cell>
          <cell r="F36477">
            <v>107918</v>
          </cell>
          <cell r="G36477">
            <v>0</v>
          </cell>
          <cell r="H36477">
            <v>0</v>
          </cell>
          <cell r="I36477">
            <v>557800</v>
          </cell>
          <cell r="J36477">
            <v>5350</v>
          </cell>
          <cell r="K36477">
            <v>0</v>
          </cell>
          <cell r="L36477">
            <v>3380</v>
          </cell>
          <cell r="M36477">
            <v>0</v>
          </cell>
          <cell r="N36477">
            <v>0</v>
          </cell>
          <cell r="O36477">
            <v>0</v>
          </cell>
        </row>
        <row r="36478">
          <cell r="C36478">
            <v>0</v>
          </cell>
          <cell r="D36478">
            <v>541000</v>
          </cell>
          <cell r="E36478">
            <v>245600</v>
          </cell>
          <cell r="F36478">
            <v>41576</v>
          </cell>
          <cell r="G36478">
            <v>0</v>
          </cell>
          <cell r="H36478">
            <v>68100</v>
          </cell>
          <cell r="I36478">
            <v>768000</v>
          </cell>
          <cell r="J36478">
            <v>4660</v>
          </cell>
          <cell r="K36478">
            <v>0</v>
          </cell>
          <cell r="L36478">
            <v>7721</v>
          </cell>
          <cell r="M36478">
            <v>0</v>
          </cell>
          <cell r="N36478">
            <v>0</v>
          </cell>
          <cell r="O36478">
            <v>0</v>
          </cell>
        </row>
        <row r="36479">
          <cell r="C36479">
            <v>0</v>
          </cell>
          <cell r="D36479">
            <v>21000</v>
          </cell>
          <cell r="E36479">
            <v>291000</v>
          </cell>
          <cell r="F36479">
            <v>4377</v>
          </cell>
          <cell r="G36479">
            <v>0</v>
          </cell>
          <cell r="H36479">
            <v>110000</v>
          </cell>
          <cell r="I36479">
            <v>216300</v>
          </cell>
          <cell r="J36479">
            <v>1700</v>
          </cell>
          <cell r="K36479">
            <v>0</v>
          </cell>
          <cell r="L36479">
            <v>4291</v>
          </cell>
          <cell r="M36479">
            <v>0</v>
          </cell>
          <cell r="N36479">
            <v>0</v>
          </cell>
          <cell r="O36479">
            <v>0</v>
          </cell>
        </row>
        <row r="36480">
          <cell r="C36480">
            <v>90000</v>
          </cell>
          <cell r="D36480">
            <v>331900</v>
          </cell>
          <cell r="E36480">
            <v>0</v>
          </cell>
          <cell r="F36480">
            <v>8436762</v>
          </cell>
          <cell r="G36480">
            <v>0</v>
          </cell>
          <cell r="H36480">
            <v>975250</v>
          </cell>
          <cell r="I36480">
            <v>7860696</v>
          </cell>
          <cell r="J36480">
            <v>44460</v>
          </cell>
          <cell r="K36480">
            <v>0</v>
          </cell>
          <cell r="L36480">
            <v>19025</v>
          </cell>
          <cell r="M36480">
            <v>0</v>
          </cell>
          <cell r="N36480">
            <v>0</v>
          </cell>
          <cell r="O36480">
            <v>0</v>
          </cell>
        </row>
        <row r="36481">
          <cell r="C36481">
            <v>0</v>
          </cell>
          <cell r="D36481">
            <v>1105000</v>
          </cell>
          <cell r="E36481">
            <v>288450</v>
          </cell>
          <cell r="F36481">
            <v>52740</v>
          </cell>
          <cell r="G36481">
            <v>0</v>
          </cell>
          <cell r="H36481">
            <v>89000</v>
          </cell>
          <cell r="I36481">
            <v>1351400</v>
          </cell>
          <cell r="J36481">
            <v>3500</v>
          </cell>
          <cell r="K36481">
            <v>0</v>
          </cell>
          <cell r="L36481">
            <v>2087</v>
          </cell>
          <cell r="M36481">
            <v>0</v>
          </cell>
          <cell r="N36481">
            <v>0</v>
          </cell>
          <cell r="O36481">
            <v>0</v>
          </cell>
        </row>
        <row r="36482">
          <cell r="C36482">
            <v>0</v>
          </cell>
          <cell r="D36482">
            <v>1500</v>
          </cell>
          <cell r="E36482">
            <v>20800</v>
          </cell>
          <cell r="F36482">
            <v>2577</v>
          </cell>
          <cell r="G36482">
            <v>0</v>
          </cell>
          <cell r="H36482">
            <v>0</v>
          </cell>
          <cell r="I36482">
            <v>41500</v>
          </cell>
          <cell r="J36482">
            <v>300</v>
          </cell>
          <cell r="K36482">
            <v>0</v>
          </cell>
          <cell r="L36482">
            <v>2404</v>
          </cell>
          <cell r="M36482">
            <v>0</v>
          </cell>
          <cell r="N36482">
            <v>0</v>
          </cell>
          <cell r="O36482">
            <v>0</v>
          </cell>
        </row>
        <row r="36483">
          <cell r="C36483">
            <v>0</v>
          </cell>
          <cell r="D36483">
            <v>0</v>
          </cell>
          <cell r="E36483">
            <v>0</v>
          </cell>
          <cell r="F36483">
            <v>1597</v>
          </cell>
          <cell r="G36483">
            <v>0</v>
          </cell>
          <cell r="H36483">
            <v>0</v>
          </cell>
          <cell r="I36483">
            <v>1370</v>
          </cell>
          <cell r="J36483">
            <v>150</v>
          </cell>
          <cell r="K36483">
            <v>0</v>
          </cell>
          <cell r="L36483">
            <v>1370</v>
          </cell>
          <cell r="M36483">
            <v>0</v>
          </cell>
          <cell r="N36483">
            <v>0</v>
          </cell>
          <cell r="O36483">
            <v>0</v>
          </cell>
        </row>
        <row r="36484">
          <cell r="C36484">
            <v>0</v>
          </cell>
          <cell r="D36484">
            <v>22200</v>
          </cell>
          <cell r="E36484">
            <v>5000</v>
          </cell>
          <cell r="F36484">
            <v>6</v>
          </cell>
          <cell r="G36484">
            <v>0</v>
          </cell>
          <cell r="H36484">
            <v>12000</v>
          </cell>
          <cell r="I36484">
            <v>10870</v>
          </cell>
          <cell r="J36484">
            <v>4225</v>
          </cell>
          <cell r="K36484">
            <v>0</v>
          </cell>
          <cell r="L36484">
            <v>0</v>
          </cell>
          <cell r="M36484">
            <v>0</v>
          </cell>
          <cell r="N36484">
            <v>0</v>
          </cell>
          <cell r="O36484">
            <v>0</v>
          </cell>
        </row>
        <row r="36485">
          <cell r="C36485">
            <v>0</v>
          </cell>
          <cell r="D36485">
            <v>190500</v>
          </cell>
          <cell r="E36485">
            <v>27200</v>
          </cell>
          <cell r="F36485">
            <v>11488</v>
          </cell>
          <cell r="G36485">
            <v>0</v>
          </cell>
          <cell r="H36485">
            <v>0</v>
          </cell>
          <cell r="I36485">
            <v>220841</v>
          </cell>
          <cell r="J36485">
            <v>8950</v>
          </cell>
          <cell r="K36485">
            <v>0</v>
          </cell>
          <cell r="L36485">
            <v>1187</v>
          </cell>
          <cell r="M36485">
            <v>0</v>
          </cell>
          <cell r="N36485">
            <v>0</v>
          </cell>
          <cell r="O36485">
            <v>0</v>
          </cell>
        </row>
        <row r="36486">
          <cell r="C36486">
            <v>284000</v>
          </cell>
          <cell r="D36486">
            <v>28444250</v>
          </cell>
          <cell r="E36486">
            <v>7365750</v>
          </cell>
          <cell r="F36486">
            <v>111425</v>
          </cell>
          <cell r="G36486">
            <v>0</v>
          </cell>
          <cell r="H36486">
            <v>8642100</v>
          </cell>
          <cell r="I36486">
            <v>27224051</v>
          </cell>
          <cell r="J36486">
            <v>248650</v>
          </cell>
          <cell r="K36486">
            <v>0</v>
          </cell>
          <cell r="L36486">
            <v>125501</v>
          </cell>
          <cell r="M36486">
            <v>0</v>
          </cell>
          <cell r="N36486">
            <v>0</v>
          </cell>
          <cell r="O36486">
            <v>0</v>
          </cell>
        </row>
        <row r="36487">
          <cell r="C36487">
            <v>0</v>
          </cell>
          <cell r="D36487">
            <v>14779500</v>
          </cell>
          <cell r="E36487">
            <v>180650</v>
          </cell>
          <cell r="F36487">
            <v>797790</v>
          </cell>
          <cell r="G36487">
            <v>0</v>
          </cell>
          <cell r="H36487">
            <v>14780800</v>
          </cell>
          <cell r="I36487">
            <v>744350</v>
          </cell>
          <cell r="J36487">
            <v>244900</v>
          </cell>
          <cell r="K36487">
            <v>0</v>
          </cell>
          <cell r="L36487">
            <v>3523</v>
          </cell>
          <cell r="M36487">
            <v>0</v>
          </cell>
          <cell r="N36487">
            <v>0</v>
          </cell>
          <cell r="O36487">
            <v>0</v>
          </cell>
        </row>
        <row r="36488">
          <cell r="C36488">
            <v>0</v>
          </cell>
          <cell r="D36488">
            <v>5656100</v>
          </cell>
          <cell r="E36488">
            <v>3083850</v>
          </cell>
          <cell r="F36488">
            <v>241784</v>
          </cell>
          <cell r="G36488">
            <v>0</v>
          </cell>
          <cell r="H36488">
            <v>4215850</v>
          </cell>
          <cell r="I36488">
            <v>4701405</v>
          </cell>
          <cell r="J36488">
            <v>18435</v>
          </cell>
          <cell r="K36488">
            <v>0</v>
          </cell>
          <cell r="L36488">
            <v>44240</v>
          </cell>
          <cell r="M36488">
            <v>0</v>
          </cell>
          <cell r="N36488">
            <v>0</v>
          </cell>
          <cell r="O36488">
            <v>0</v>
          </cell>
        </row>
        <row r="36489">
          <cell r="C36489">
            <v>0</v>
          </cell>
          <cell r="D36489">
            <v>90800</v>
          </cell>
          <cell r="E36489">
            <v>0</v>
          </cell>
          <cell r="F36489">
            <v>673</v>
          </cell>
          <cell r="G36489">
            <v>0</v>
          </cell>
          <cell r="H36489">
            <v>0</v>
          </cell>
          <cell r="I36489">
            <v>89200</v>
          </cell>
          <cell r="J36489">
            <v>520</v>
          </cell>
          <cell r="K36489">
            <v>0</v>
          </cell>
          <cell r="L36489">
            <v>649</v>
          </cell>
          <cell r="M36489">
            <v>0</v>
          </cell>
          <cell r="N36489">
            <v>0</v>
          </cell>
          <cell r="O36489">
            <v>0</v>
          </cell>
        </row>
        <row r="36490">
          <cell r="C36490">
            <v>1888000</v>
          </cell>
          <cell r="D36490">
            <v>18441600</v>
          </cell>
          <cell r="E36490">
            <v>4203240</v>
          </cell>
          <cell r="F36490">
            <v>85474</v>
          </cell>
          <cell r="G36490">
            <v>0</v>
          </cell>
          <cell r="H36490">
            <v>9171000</v>
          </cell>
          <cell r="I36490">
            <v>15395840</v>
          </cell>
          <cell r="J36490">
            <v>39390</v>
          </cell>
          <cell r="K36490">
            <v>0</v>
          </cell>
          <cell r="L36490">
            <v>73307</v>
          </cell>
          <cell r="M36490">
            <v>0</v>
          </cell>
          <cell r="N36490">
            <v>0</v>
          </cell>
          <cell r="O36490">
            <v>0</v>
          </cell>
        </row>
        <row r="36491">
          <cell r="C36491">
            <v>0</v>
          </cell>
          <cell r="D36491">
            <v>0</v>
          </cell>
          <cell r="E36491">
            <v>45000</v>
          </cell>
          <cell r="F36491">
            <v>0</v>
          </cell>
          <cell r="G36491">
            <v>0</v>
          </cell>
          <cell r="H36491">
            <v>38519</v>
          </cell>
          <cell r="I36491">
            <v>6500</v>
          </cell>
          <cell r="J36491">
            <v>0</v>
          </cell>
          <cell r="K36491">
            <v>0</v>
          </cell>
          <cell r="L36491">
            <v>0</v>
          </cell>
          <cell r="M36491">
            <v>0</v>
          </cell>
          <cell r="N36491">
            <v>0</v>
          </cell>
          <cell r="O36491">
            <v>0</v>
          </cell>
        </row>
        <row r="36492">
          <cell r="C36492">
            <v>0</v>
          </cell>
          <cell r="D36492">
            <v>69500</v>
          </cell>
          <cell r="E36492">
            <v>236784</v>
          </cell>
          <cell r="F36492">
            <v>4081</v>
          </cell>
          <cell r="G36492">
            <v>0</v>
          </cell>
          <cell r="H36492">
            <v>95500</v>
          </cell>
          <cell r="I36492">
            <v>172950</v>
          </cell>
          <cell r="J36492">
            <v>42150</v>
          </cell>
          <cell r="K36492">
            <v>0</v>
          </cell>
          <cell r="L36492">
            <v>4043</v>
          </cell>
          <cell r="M36492">
            <v>0</v>
          </cell>
          <cell r="N36492">
            <v>0</v>
          </cell>
          <cell r="O36492">
            <v>0</v>
          </cell>
        </row>
        <row r="36493">
          <cell r="C36493">
            <v>0</v>
          </cell>
          <cell r="D36493">
            <v>107900</v>
          </cell>
          <cell r="E36493">
            <v>132500</v>
          </cell>
          <cell r="F36493">
            <v>5664</v>
          </cell>
          <cell r="G36493">
            <v>0</v>
          </cell>
          <cell r="H36493">
            <v>122500</v>
          </cell>
          <cell r="I36493">
            <v>103606</v>
          </cell>
          <cell r="J36493">
            <v>20300</v>
          </cell>
          <cell r="K36493">
            <v>0</v>
          </cell>
          <cell r="L36493">
            <v>5306</v>
          </cell>
          <cell r="M36493">
            <v>0</v>
          </cell>
          <cell r="N36493">
            <v>0</v>
          </cell>
          <cell r="O36493">
            <v>0</v>
          </cell>
        </row>
        <row r="36494">
          <cell r="C36494">
            <v>0</v>
          </cell>
          <cell r="D36494">
            <v>182500</v>
          </cell>
          <cell r="E36494">
            <v>3995600</v>
          </cell>
          <cell r="F36494">
            <v>52518</v>
          </cell>
          <cell r="G36494">
            <v>0</v>
          </cell>
          <cell r="H36494">
            <v>685300</v>
          </cell>
          <cell r="I36494">
            <v>3386760</v>
          </cell>
          <cell r="J36494">
            <v>97480</v>
          </cell>
          <cell r="K36494">
            <v>0</v>
          </cell>
          <cell r="L36494">
            <v>50259</v>
          </cell>
          <cell r="M36494">
            <v>0</v>
          </cell>
          <cell r="N36494">
            <v>0</v>
          </cell>
          <cell r="O36494">
            <v>0</v>
          </cell>
        </row>
        <row r="36495">
          <cell r="C36495">
            <v>41900</v>
          </cell>
          <cell r="D36495">
            <v>3530000</v>
          </cell>
          <cell r="E36495">
            <v>703900</v>
          </cell>
          <cell r="F36495">
            <v>1923533</v>
          </cell>
          <cell r="G36495">
            <v>0</v>
          </cell>
          <cell r="H36495">
            <v>357000</v>
          </cell>
          <cell r="I36495">
            <v>5814800</v>
          </cell>
          <cell r="J36495">
            <v>400</v>
          </cell>
          <cell r="K36495">
            <v>0</v>
          </cell>
          <cell r="L36495">
            <v>16036</v>
          </cell>
          <cell r="M36495">
            <v>0</v>
          </cell>
          <cell r="N36495">
            <v>0</v>
          </cell>
          <cell r="O36495">
            <v>0</v>
          </cell>
        </row>
        <row r="36496">
          <cell r="C36496">
            <v>0</v>
          </cell>
          <cell r="D36496">
            <v>1839200</v>
          </cell>
          <cell r="E36496">
            <v>1516680</v>
          </cell>
          <cell r="F36496">
            <v>2466415</v>
          </cell>
          <cell r="G36496">
            <v>0</v>
          </cell>
          <cell r="H36496">
            <v>2729650</v>
          </cell>
          <cell r="I36496">
            <v>3031630</v>
          </cell>
          <cell r="J36496">
            <v>57840</v>
          </cell>
          <cell r="K36496">
            <v>0</v>
          </cell>
          <cell r="L36496">
            <v>42938</v>
          </cell>
          <cell r="M36496">
            <v>0</v>
          </cell>
          <cell r="N36496">
            <v>0</v>
          </cell>
          <cell r="O36496">
            <v>0</v>
          </cell>
        </row>
        <row r="36497">
          <cell r="C36497">
            <v>0</v>
          </cell>
          <cell r="D36497">
            <v>223000</v>
          </cell>
          <cell r="E36497">
            <v>157990</v>
          </cell>
          <cell r="F36497">
            <v>1641</v>
          </cell>
          <cell r="G36497">
            <v>0</v>
          </cell>
          <cell r="H36497">
            <v>257100</v>
          </cell>
          <cell r="I36497">
            <v>93585</v>
          </cell>
          <cell r="J36497">
            <v>33322</v>
          </cell>
          <cell r="K36497">
            <v>0</v>
          </cell>
          <cell r="L36497">
            <v>1527</v>
          </cell>
          <cell r="M36497">
            <v>0</v>
          </cell>
          <cell r="N36497">
            <v>0</v>
          </cell>
          <cell r="O36497">
            <v>0</v>
          </cell>
        </row>
        <row r="36498">
          <cell r="C36498">
            <v>0</v>
          </cell>
          <cell r="D36498">
            <v>376300</v>
          </cell>
          <cell r="E36498">
            <v>0</v>
          </cell>
          <cell r="F36498">
            <v>1211</v>
          </cell>
          <cell r="G36498">
            <v>0</v>
          </cell>
          <cell r="H36498">
            <v>0</v>
          </cell>
          <cell r="I36498">
            <v>239590</v>
          </cell>
          <cell r="J36498">
            <v>138000</v>
          </cell>
          <cell r="K36498">
            <v>0</v>
          </cell>
          <cell r="L36498">
            <v>1175</v>
          </cell>
          <cell r="M36498">
            <v>0</v>
          </cell>
          <cell r="N36498">
            <v>0</v>
          </cell>
          <cell r="O36498">
            <v>0</v>
          </cell>
        </row>
        <row r="36499">
          <cell r="C36499">
            <v>24000000</v>
          </cell>
          <cell r="D36499">
            <v>4340000</v>
          </cell>
          <cell r="E36499">
            <v>120000</v>
          </cell>
          <cell r="F36499">
            <v>50916</v>
          </cell>
          <cell r="G36499">
            <v>0</v>
          </cell>
          <cell r="H36499">
            <v>0</v>
          </cell>
          <cell r="I36499">
            <v>28126500</v>
          </cell>
          <cell r="J36499">
            <v>0</v>
          </cell>
          <cell r="K36499">
            <v>0</v>
          </cell>
          <cell r="L36499">
            <v>40480</v>
          </cell>
          <cell r="M36499">
            <v>0</v>
          </cell>
          <cell r="N36499">
            <v>0</v>
          </cell>
          <cell r="O36499">
            <v>0</v>
          </cell>
        </row>
        <row r="36500">
          <cell r="C36500">
            <v>13869000</v>
          </cell>
          <cell r="D36500">
            <v>0</v>
          </cell>
          <cell r="E36500">
            <v>0</v>
          </cell>
          <cell r="F36500">
            <v>46905</v>
          </cell>
          <cell r="G36500">
            <v>0</v>
          </cell>
          <cell r="H36500">
            <v>0</v>
          </cell>
          <cell r="I36500">
            <v>16093200</v>
          </cell>
          <cell r="J36500">
            <v>2500</v>
          </cell>
          <cell r="K36500">
            <v>0</v>
          </cell>
          <cell r="L36500">
            <v>37271</v>
          </cell>
          <cell r="M36500">
            <v>20000</v>
          </cell>
          <cell r="N36500">
            <v>12</v>
          </cell>
          <cell r="O36500">
            <v>0</v>
          </cell>
        </row>
        <row r="36501">
          <cell r="C36501">
            <v>1500000</v>
          </cell>
          <cell r="D36501">
            <v>0</v>
          </cell>
          <cell r="E36501">
            <v>240000</v>
          </cell>
          <cell r="F36501">
            <v>6786747</v>
          </cell>
          <cell r="G36501">
            <v>0</v>
          </cell>
          <cell r="H36501">
            <v>0</v>
          </cell>
          <cell r="I36501">
            <v>8524100</v>
          </cell>
          <cell r="J36501">
            <v>2700</v>
          </cell>
          <cell r="K36501">
            <v>0</v>
          </cell>
          <cell r="L36501">
            <v>10942</v>
          </cell>
          <cell r="M36501">
            <v>0</v>
          </cell>
          <cell r="N36501">
            <v>0</v>
          </cell>
          <cell r="O36501">
            <v>0</v>
          </cell>
        </row>
        <row r="36502">
          <cell r="C36502">
            <v>0</v>
          </cell>
          <cell r="D36502">
            <v>0</v>
          </cell>
          <cell r="E36502">
            <v>0</v>
          </cell>
          <cell r="F36502">
            <v>58600</v>
          </cell>
          <cell r="G36502">
            <v>0</v>
          </cell>
          <cell r="H36502">
            <v>0</v>
          </cell>
          <cell r="I36502">
            <v>0</v>
          </cell>
          <cell r="J36502">
            <v>0</v>
          </cell>
          <cell r="K36502">
            <v>0</v>
          </cell>
          <cell r="L36502">
            <v>0</v>
          </cell>
          <cell r="M36502">
            <v>0</v>
          </cell>
          <cell r="N36502">
            <v>0</v>
          </cell>
          <cell r="O36502">
            <v>0</v>
          </cell>
        </row>
        <row r="36503">
          <cell r="C36503">
            <v>0</v>
          </cell>
          <cell r="D36503">
            <v>0</v>
          </cell>
          <cell r="E36503">
            <v>323950</v>
          </cell>
          <cell r="F36503">
            <v>13174</v>
          </cell>
          <cell r="G36503">
            <v>0</v>
          </cell>
          <cell r="H36503">
            <v>0</v>
          </cell>
          <cell r="I36503">
            <v>329404</v>
          </cell>
          <cell r="J36503">
            <v>42420</v>
          </cell>
          <cell r="K36503">
            <v>0</v>
          </cell>
          <cell r="L36503">
            <v>12823</v>
          </cell>
          <cell r="M36503">
            <v>0</v>
          </cell>
          <cell r="N36503">
            <v>0</v>
          </cell>
          <cell r="O36503">
            <v>0</v>
          </cell>
        </row>
        <row r="36504">
          <cell r="C36504">
            <v>0</v>
          </cell>
          <cell r="D36504">
            <v>420600</v>
          </cell>
          <cell r="E36504">
            <v>910050</v>
          </cell>
          <cell r="F36504">
            <v>6206</v>
          </cell>
          <cell r="G36504">
            <v>0</v>
          </cell>
          <cell r="H36504">
            <v>633400</v>
          </cell>
          <cell r="I36504">
            <v>570050</v>
          </cell>
          <cell r="J36504">
            <v>78810</v>
          </cell>
          <cell r="K36504">
            <v>0</v>
          </cell>
          <cell r="L36504">
            <v>14060</v>
          </cell>
          <cell r="M36504">
            <v>0</v>
          </cell>
          <cell r="N36504">
            <v>0</v>
          </cell>
          <cell r="O36504">
            <v>0</v>
          </cell>
        </row>
        <row r="36505">
          <cell r="C36505">
            <v>510000</v>
          </cell>
          <cell r="D36505">
            <v>2791237</v>
          </cell>
          <cell r="E36505">
            <v>2289900</v>
          </cell>
          <cell r="F36505">
            <v>30768</v>
          </cell>
          <cell r="G36505">
            <v>0</v>
          </cell>
          <cell r="H36505">
            <v>1370800</v>
          </cell>
          <cell r="I36505">
            <v>4272505</v>
          </cell>
          <cell r="J36505">
            <v>27220</v>
          </cell>
          <cell r="K36505">
            <v>0</v>
          </cell>
          <cell r="L36505">
            <v>23911</v>
          </cell>
          <cell r="M36505">
            <v>0</v>
          </cell>
          <cell r="N36505">
            <v>0</v>
          </cell>
          <cell r="O36505">
            <v>0</v>
          </cell>
        </row>
        <row r="36506">
          <cell r="C36506">
            <v>0</v>
          </cell>
          <cell r="D36506">
            <v>47700</v>
          </cell>
          <cell r="E36506">
            <v>989850</v>
          </cell>
          <cell r="F36506">
            <v>21637</v>
          </cell>
          <cell r="G36506">
            <v>0</v>
          </cell>
          <cell r="H36506">
            <v>91100</v>
          </cell>
          <cell r="I36506">
            <v>886440</v>
          </cell>
          <cell r="J36506">
            <v>114270</v>
          </cell>
          <cell r="K36506">
            <v>0</v>
          </cell>
          <cell r="L36506">
            <v>17050</v>
          </cell>
          <cell r="M36506">
            <v>15000</v>
          </cell>
          <cell r="N36506">
            <v>12</v>
          </cell>
          <cell r="O36506">
            <v>0</v>
          </cell>
        </row>
        <row r="36507">
          <cell r="C36507">
            <v>0</v>
          </cell>
          <cell r="D36507">
            <v>7000</v>
          </cell>
          <cell r="E36507">
            <v>230400</v>
          </cell>
          <cell r="F36507">
            <v>407</v>
          </cell>
          <cell r="G36507">
            <v>0</v>
          </cell>
          <cell r="H36507">
            <v>141760</v>
          </cell>
          <cell r="I36507">
            <v>86200</v>
          </cell>
          <cell r="J36507">
            <v>11220</v>
          </cell>
          <cell r="K36507">
            <v>0</v>
          </cell>
          <cell r="L36507">
            <v>382</v>
          </cell>
          <cell r="M36507">
            <v>0</v>
          </cell>
          <cell r="N36507">
            <v>0</v>
          </cell>
          <cell r="O36507">
            <v>0</v>
          </cell>
        </row>
        <row r="36508">
          <cell r="C36508">
            <v>0</v>
          </cell>
          <cell r="D36508">
            <v>40068000</v>
          </cell>
          <cell r="E36508">
            <v>0</v>
          </cell>
          <cell r="F36508">
            <v>846</v>
          </cell>
          <cell r="G36508">
            <v>0</v>
          </cell>
          <cell r="H36508">
            <v>39297050</v>
          </cell>
          <cell r="I36508">
            <v>6100</v>
          </cell>
          <cell r="J36508">
            <v>10750</v>
          </cell>
          <cell r="K36508">
            <v>0</v>
          </cell>
          <cell r="L36508">
            <v>0</v>
          </cell>
          <cell r="M36508">
            <v>0</v>
          </cell>
          <cell r="N36508">
            <v>0</v>
          </cell>
          <cell r="O36508">
            <v>0</v>
          </cell>
        </row>
        <row r="36509">
          <cell r="C36509">
            <v>0</v>
          </cell>
          <cell r="D36509">
            <v>300000</v>
          </cell>
          <cell r="E36509">
            <v>0</v>
          </cell>
          <cell r="F36509">
            <v>161</v>
          </cell>
          <cell r="G36509">
            <v>0</v>
          </cell>
          <cell r="H36509">
            <v>100000</v>
          </cell>
          <cell r="I36509">
            <v>140000</v>
          </cell>
          <cell r="J36509">
            <v>58000</v>
          </cell>
          <cell r="K36509">
            <v>0</v>
          </cell>
          <cell r="L36509">
            <v>129</v>
          </cell>
          <cell r="M36509">
            <v>0</v>
          </cell>
          <cell r="N36509">
            <v>0</v>
          </cell>
          <cell r="O36509">
            <v>0</v>
          </cell>
        </row>
        <row r="36510">
          <cell r="C36510">
            <v>0</v>
          </cell>
          <cell r="D36510">
            <v>1680000</v>
          </cell>
          <cell r="E36510">
            <v>0</v>
          </cell>
          <cell r="F36510">
            <v>46107</v>
          </cell>
          <cell r="G36510">
            <v>0</v>
          </cell>
          <cell r="H36510">
            <v>300000</v>
          </cell>
          <cell r="I36510">
            <v>17298000</v>
          </cell>
          <cell r="J36510">
            <v>9000</v>
          </cell>
          <cell r="K36510">
            <v>0</v>
          </cell>
          <cell r="L36510">
            <v>15875803</v>
          </cell>
          <cell r="M36510">
            <v>0</v>
          </cell>
          <cell r="N36510">
            <v>0</v>
          </cell>
          <cell r="O36510">
            <v>0</v>
          </cell>
        </row>
        <row r="36511">
          <cell r="C36511">
            <v>0</v>
          </cell>
          <cell r="D36511">
            <v>3500800</v>
          </cell>
          <cell r="E36511">
            <v>0</v>
          </cell>
          <cell r="F36511">
            <v>4165</v>
          </cell>
          <cell r="G36511">
            <v>0</v>
          </cell>
          <cell r="H36511">
            <v>505500</v>
          </cell>
          <cell r="I36511">
            <v>179678</v>
          </cell>
          <cell r="J36511">
            <v>2962954</v>
          </cell>
          <cell r="K36511">
            <v>0</v>
          </cell>
          <cell r="L36511">
            <v>0</v>
          </cell>
          <cell r="M36511">
            <v>0</v>
          </cell>
          <cell r="N36511">
            <v>0</v>
          </cell>
          <cell r="O36511">
            <v>0</v>
          </cell>
        </row>
        <row r="36512">
          <cell r="C36512">
            <v>16450000</v>
          </cell>
          <cell r="D36512">
            <v>66046410</v>
          </cell>
          <cell r="E36512">
            <v>0</v>
          </cell>
          <cell r="F36512">
            <v>0</v>
          </cell>
          <cell r="G36512">
            <v>0</v>
          </cell>
          <cell r="H36512">
            <v>82496410</v>
          </cell>
          <cell r="I36512">
            <v>0</v>
          </cell>
          <cell r="J36512">
            <v>0</v>
          </cell>
          <cell r="K36512">
            <v>0</v>
          </cell>
          <cell r="L36512">
            <v>0</v>
          </cell>
          <cell r="M36512">
            <v>0</v>
          </cell>
          <cell r="N36512">
            <v>0</v>
          </cell>
          <cell r="O36512">
            <v>0</v>
          </cell>
        </row>
        <row r="36513">
          <cell r="C36513">
            <v>0</v>
          </cell>
          <cell r="D36513">
            <v>2846411</v>
          </cell>
          <cell r="E36513">
            <v>0</v>
          </cell>
          <cell r="F36513">
            <v>1749</v>
          </cell>
          <cell r="G36513">
            <v>0</v>
          </cell>
          <cell r="H36513">
            <v>0</v>
          </cell>
          <cell r="I36513">
            <v>9593784</v>
          </cell>
          <cell r="J36513">
            <v>0</v>
          </cell>
          <cell r="K36513">
            <v>0</v>
          </cell>
          <cell r="L36513">
            <v>6749122</v>
          </cell>
          <cell r="M36513">
            <v>0</v>
          </cell>
          <cell r="N36513">
            <v>0</v>
          </cell>
          <cell r="O36513">
            <v>0</v>
          </cell>
        </row>
        <row r="36514">
          <cell r="C36514">
            <v>0</v>
          </cell>
          <cell r="D36514">
            <v>0</v>
          </cell>
          <cell r="E36514">
            <v>0</v>
          </cell>
          <cell r="F36514">
            <v>3964</v>
          </cell>
          <cell r="G36514">
            <v>0</v>
          </cell>
          <cell r="H36514">
            <v>4500000</v>
          </cell>
          <cell r="I36514">
            <v>3700000</v>
          </cell>
          <cell r="J36514">
            <v>0</v>
          </cell>
          <cell r="K36514">
            <v>0</v>
          </cell>
          <cell r="L36514">
            <v>8922307</v>
          </cell>
          <cell r="M36514">
            <v>0</v>
          </cell>
          <cell r="N36514">
            <v>0</v>
          </cell>
          <cell r="O36514">
            <v>0</v>
          </cell>
        </row>
        <row r="36515">
          <cell r="C36515">
            <v>0</v>
          </cell>
          <cell r="D36515">
            <v>34681828</v>
          </cell>
          <cell r="E36515">
            <v>9651577</v>
          </cell>
          <cell r="F36515">
            <v>45534</v>
          </cell>
          <cell r="G36515">
            <v>0</v>
          </cell>
          <cell r="H36515">
            <v>17006551</v>
          </cell>
          <cell r="I36515">
            <v>27482724</v>
          </cell>
          <cell r="J36515">
            <v>71000</v>
          </cell>
          <cell r="K36515">
            <v>0</v>
          </cell>
          <cell r="L36515">
            <v>44532</v>
          </cell>
          <cell r="M36515">
            <v>250384</v>
          </cell>
          <cell r="N36515">
            <v>133</v>
          </cell>
          <cell r="O36515">
            <v>76</v>
          </cell>
        </row>
        <row r="36516">
          <cell r="C36516">
            <v>0</v>
          </cell>
          <cell r="D36516">
            <v>64770000</v>
          </cell>
          <cell r="E36516">
            <v>62000</v>
          </cell>
          <cell r="F36516">
            <v>542</v>
          </cell>
          <cell r="G36516">
            <v>0</v>
          </cell>
          <cell r="H36516">
            <v>64802700</v>
          </cell>
          <cell r="I36516">
            <v>28900</v>
          </cell>
          <cell r="J36516">
            <v>100</v>
          </cell>
          <cell r="K36516">
            <v>0</v>
          </cell>
          <cell r="L36516">
            <v>0</v>
          </cell>
          <cell r="M36516">
            <v>0</v>
          </cell>
          <cell r="N36516">
            <v>0</v>
          </cell>
          <cell r="O36516">
            <v>0</v>
          </cell>
        </row>
        <row r="36517">
          <cell r="C36517">
            <v>1910400</v>
          </cell>
          <cell r="D36517">
            <v>19408850</v>
          </cell>
          <cell r="E36517">
            <v>4398500</v>
          </cell>
          <cell r="F36517">
            <v>947675</v>
          </cell>
          <cell r="G36517">
            <v>0</v>
          </cell>
          <cell r="H36517">
            <v>16971740</v>
          </cell>
          <cell r="I36517">
            <v>9755970</v>
          </cell>
          <cell r="J36517">
            <v>400</v>
          </cell>
          <cell r="K36517">
            <v>0</v>
          </cell>
          <cell r="L36517">
            <v>57733</v>
          </cell>
          <cell r="M36517">
            <v>0</v>
          </cell>
          <cell r="N36517">
            <v>0</v>
          </cell>
          <cell r="O36517">
            <v>0</v>
          </cell>
        </row>
        <row r="36518">
          <cell r="C36518">
            <v>0</v>
          </cell>
          <cell r="D36518">
            <v>15126350</v>
          </cell>
          <cell r="E36518">
            <v>4508400</v>
          </cell>
          <cell r="F36518">
            <v>66119</v>
          </cell>
          <cell r="G36518">
            <v>0</v>
          </cell>
          <cell r="H36518">
            <v>8526500</v>
          </cell>
          <cell r="I36518">
            <v>11117668</v>
          </cell>
          <cell r="J36518">
            <v>58950</v>
          </cell>
          <cell r="K36518">
            <v>0</v>
          </cell>
          <cell r="L36518">
            <v>65013</v>
          </cell>
          <cell r="M36518">
            <v>0</v>
          </cell>
          <cell r="N36518">
            <v>0</v>
          </cell>
          <cell r="O36518">
            <v>0</v>
          </cell>
        </row>
        <row r="36519">
          <cell r="C36519">
            <v>0</v>
          </cell>
          <cell r="D36519">
            <v>3753797</v>
          </cell>
          <cell r="E36519">
            <v>337900</v>
          </cell>
          <cell r="F36519">
            <v>706718</v>
          </cell>
          <cell r="G36519">
            <v>0</v>
          </cell>
          <cell r="H36519">
            <v>1704021</v>
          </cell>
          <cell r="I36519">
            <v>2926900</v>
          </cell>
          <cell r="J36519">
            <v>141090</v>
          </cell>
          <cell r="K36519">
            <v>0</v>
          </cell>
          <cell r="L36519">
            <v>12754</v>
          </cell>
          <cell r="M36519">
            <v>0</v>
          </cell>
          <cell r="N36519">
            <v>0</v>
          </cell>
          <cell r="O36519">
            <v>0</v>
          </cell>
        </row>
        <row r="36520">
          <cell r="C36520">
            <v>0</v>
          </cell>
          <cell r="D36520">
            <v>433500</v>
          </cell>
          <cell r="E36520">
            <v>431650</v>
          </cell>
          <cell r="F36520">
            <v>196538</v>
          </cell>
          <cell r="G36520">
            <v>0</v>
          </cell>
          <cell r="H36520">
            <v>166000</v>
          </cell>
          <cell r="I36520">
            <v>1008750</v>
          </cell>
          <cell r="J36520">
            <v>7400</v>
          </cell>
          <cell r="K36520">
            <v>0</v>
          </cell>
          <cell r="L36520">
            <v>9386</v>
          </cell>
          <cell r="M36520">
            <v>0</v>
          </cell>
          <cell r="N36520">
            <v>0</v>
          </cell>
          <cell r="O36520">
            <v>0</v>
          </cell>
        </row>
        <row r="36521">
          <cell r="C36521">
            <v>88000</v>
          </cell>
          <cell r="D36521">
            <v>2300000</v>
          </cell>
          <cell r="E36521">
            <v>0</v>
          </cell>
          <cell r="F36521">
            <v>0</v>
          </cell>
          <cell r="G36521">
            <v>0</v>
          </cell>
          <cell r="H36521">
            <v>88000</v>
          </cell>
          <cell r="I36521">
            <v>2308954</v>
          </cell>
          <cell r="J36521">
            <v>0</v>
          </cell>
          <cell r="K36521">
            <v>0</v>
          </cell>
          <cell r="L36521">
            <v>4845</v>
          </cell>
          <cell r="M36521">
            <v>0</v>
          </cell>
          <cell r="N36521">
            <v>0</v>
          </cell>
          <cell r="O36521">
            <v>0</v>
          </cell>
        </row>
        <row r="36522">
          <cell r="C36522">
            <v>0</v>
          </cell>
          <cell r="D36522">
            <v>993500</v>
          </cell>
          <cell r="E36522">
            <v>1276200</v>
          </cell>
          <cell r="F36522">
            <v>164917</v>
          </cell>
          <cell r="G36522">
            <v>0</v>
          </cell>
          <cell r="H36522">
            <v>1145000</v>
          </cell>
          <cell r="I36522">
            <v>1269775</v>
          </cell>
          <cell r="J36522">
            <v>48930</v>
          </cell>
          <cell r="K36522">
            <v>0</v>
          </cell>
          <cell r="L36522">
            <v>14340</v>
          </cell>
          <cell r="M36522">
            <v>0</v>
          </cell>
          <cell r="N36522">
            <v>0</v>
          </cell>
          <cell r="O36522">
            <v>0</v>
          </cell>
        </row>
        <row r="36523">
          <cell r="C36523">
            <v>0</v>
          </cell>
          <cell r="D36523">
            <v>223000</v>
          </cell>
          <cell r="E36523">
            <v>385300</v>
          </cell>
          <cell r="F36523">
            <v>11450</v>
          </cell>
          <cell r="G36523">
            <v>0</v>
          </cell>
          <cell r="H36523">
            <v>49500</v>
          </cell>
          <cell r="I36523">
            <v>549159</v>
          </cell>
          <cell r="J36523">
            <v>20810</v>
          </cell>
          <cell r="K36523">
            <v>0</v>
          </cell>
          <cell r="L36523">
            <v>10959</v>
          </cell>
          <cell r="M36523">
            <v>0</v>
          </cell>
          <cell r="N36523">
            <v>0</v>
          </cell>
          <cell r="O36523">
            <v>0</v>
          </cell>
        </row>
        <row r="36524">
          <cell r="C36524">
            <v>0</v>
          </cell>
          <cell r="D36524">
            <v>0</v>
          </cell>
          <cell r="E36524">
            <v>0</v>
          </cell>
          <cell r="F36524">
            <v>64</v>
          </cell>
          <cell r="G36524">
            <v>0</v>
          </cell>
          <cell r="H36524">
            <v>0</v>
          </cell>
          <cell r="I36524">
            <v>0</v>
          </cell>
          <cell r="J36524">
            <v>0</v>
          </cell>
          <cell r="K36524">
            <v>0</v>
          </cell>
          <cell r="L36524">
            <v>65</v>
          </cell>
          <cell r="M36524">
            <v>0</v>
          </cell>
          <cell r="N36524">
            <v>0</v>
          </cell>
          <cell r="O36524">
            <v>0</v>
          </cell>
        </row>
        <row r="36525">
          <cell r="C36525">
            <v>0</v>
          </cell>
          <cell r="D36525">
            <v>7379500</v>
          </cell>
          <cell r="E36525">
            <v>8036950</v>
          </cell>
          <cell r="F36525">
            <v>91846</v>
          </cell>
          <cell r="G36525">
            <v>0</v>
          </cell>
          <cell r="H36525">
            <v>5845000</v>
          </cell>
          <cell r="I36525">
            <v>9503750</v>
          </cell>
          <cell r="J36525">
            <v>83870</v>
          </cell>
          <cell r="K36525">
            <v>0</v>
          </cell>
          <cell r="L36525">
            <v>87759</v>
          </cell>
          <cell r="M36525">
            <v>0</v>
          </cell>
          <cell r="N36525">
            <v>0</v>
          </cell>
          <cell r="O36525">
            <v>0</v>
          </cell>
        </row>
        <row r="36526">
          <cell r="C36526">
            <v>190000</v>
          </cell>
          <cell r="D36526">
            <v>5500</v>
          </cell>
          <cell r="E36526">
            <v>3087250</v>
          </cell>
          <cell r="F36526">
            <v>36911</v>
          </cell>
          <cell r="G36526">
            <v>0</v>
          </cell>
          <cell r="H36526">
            <v>328000</v>
          </cell>
          <cell r="I36526">
            <v>2942940</v>
          </cell>
          <cell r="J36526">
            <v>86920</v>
          </cell>
          <cell r="K36526">
            <v>0</v>
          </cell>
          <cell r="L36526">
            <v>36483</v>
          </cell>
          <cell r="M36526">
            <v>0</v>
          </cell>
          <cell r="N36526">
            <v>0</v>
          </cell>
          <cell r="O36526">
            <v>0</v>
          </cell>
        </row>
        <row r="36527">
          <cell r="C36527">
            <v>0</v>
          </cell>
          <cell r="D36527">
            <v>2934500</v>
          </cell>
          <cell r="E36527">
            <v>0</v>
          </cell>
          <cell r="F36527">
            <v>304</v>
          </cell>
          <cell r="G36527">
            <v>0</v>
          </cell>
          <cell r="H36527">
            <v>179250</v>
          </cell>
          <cell r="I36527">
            <v>18100</v>
          </cell>
          <cell r="J36527">
            <v>2861900</v>
          </cell>
          <cell r="K36527">
            <v>0</v>
          </cell>
          <cell r="L36527">
            <v>0</v>
          </cell>
          <cell r="M36527">
            <v>0</v>
          </cell>
          <cell r="N36527">
            <v>0</v>
          </cell>
          <cell r="O36527">
            <v>0</v>
          </cell>
        </row>
        <row r="36528">
          <cell r="C36528">
            <v>0</v>
          </cell>
          <cell r="D36528">
            <v>23564837</v>
          </cell>
          <cell r="E36528">
            <v>346500</v>
          </cell>
          <cell r="F36528">
            <v>0</v>
          </cell>
          <cell r="G36528">
            <v>0</v>
          </cell>
          <cell r="H36528">
            <v>22444487</v>
          </cell>
          <cell r="I36528">
            <v>1291550</v>
          </cell>
          <cell r="J36528">
            <v>185100</v>
          </cell>
          <cell r="K36528">
            <v>0</v>
          </cell>
          <cell r="L36528">
            <v>0</v>
          </cell>
          <cell r="M36528">
            <v>0</v>
          </cell>
          <cell r="N36528">
            <v>0</v>
          </cell>
          <cell r="O36528">
            <v>0</v>
          </cell>
        </row>
        <row r="36529">
          <cell r="C36529">
            <v>349000</v>
          </cell>
          <cell r="D36529">
            <v>9538913</v>
          </cell>
          <cell r="E36529">
            <v>64400</v>
          </cell>
          <cell r="F36529">
            <v>1320800</v>
          </cell>
          <cell r="G36529">
            <v>0</v>
          </cell>
          <cell r="H36529">
            <v>2901100</v>
          </cell>
          <cell r="I36529">
            <v>4340050</v>
          </cell>
          <cell r="J36529">
            <v>155630</v>
          </cell>
          <cell r="K36529">
            <v>0</v>
          </cell>
          <cell r="L36529">
            <v>13171</v>
          </cell>
          <cell r="M36529">
            <v>0</v>
          </cell>
          <cell r="N36529">
            <v>0</v>
          </cell>
          <cell r="O36529">
            <v>0</v>
          </cell>
        </row>
        <row r="36530">
          <cell r="C36530">
            <v>0</v>
          </cell>
          <cell r="D36530">
            <v>1831500</v>
          </cell>
          <cell r="E36530">
            <v>618500</v>
          </cell>
          <cell r="F36530">
            <v>10932</v>
          </cell>
          <cell r="G36530">
            <v>0</v>
          </cell>
          <cell r="H36530">
            <v>120000</v>
          </cell>
          <cell r="I36530">
            <v>2231550</v>
          </cell>
          <cell r="J36530">
            <v>100</v>
          </cell>
          <cell r="K36530">
            <v>0</v>
          </cell>
          <cell r="L36530">
            <v>10961</v>
          </cell>
          <cell r="M36530">
            <v>0</v>
          </cell>
          <cell r="N36530">
            <v>0</v>
          </cell>
          <cell r="O36530">
            <v>0</v>
          </cell>
        </row>
        <row r="36531">
          <cell r="C36531">
            <v>0</v>
          </cell>
          <cell r="D36531">
            <v>1425000</v>
          </cell>
          <cell r="E36531">
            <v>110450</v>
          </cell>
          <cell r="F36531">
            <v>6519029</v>
          </cell>
          <cell r="G36531">
            <v>0</v>
          </cell>
          <cell r="H36531">
            <v>2245300</v>
          </cell>
          <cell r="I36531">
            <v>5846025</v>
          </cell>
          <cell r="J36531">
            <v>500</v>
          </cell>
          <cell r="K36531">
            <v>0</v>
          </cell>
          <cell r="L36531">
            <v>26368</v>
          </cell>
          <cell r="M36531">
            <v>0</v>
          </cell>
          <cell r="N36531">
            <v>0</v>
          </cell>
          <cell r="O36531">
            <v>0</v>
          </cell>
        </row>
        <row r="36532">
          <cell r="C36532">
            <v>0</v>
          </cell>
          <cell r="D36532">
            <v>1557344</v>
          </cell>
          <cell r="E36532">
            <v>44500</v>
          </cell>
          <cell r="F36532">
            <v>216000</v>
          </cell>
          <cell r="G36532">
            <v>0</v>
          </cell>
          <cell r="H36532">
            <v>0</v>
          </cell>
          <cell r="I36532">
            <v>1748229</v>
          </cell>
          <cell r="J36532">
            <v>60860</v>
          </cell>
          <cell r="K36532">
            <v>0</v>
          </cell>
          <cell r="L36532">
            <v>5165</v>
          </cell>
          <cell r="M36532">
            <v>0</v>
          </cell>
          <cell r="N36532">
            <v>0</v>
          </cell>
          <cell r="O36532">
            <v>0</v>
          </cell>
        </row>
        <row r="36533">
          <cell r="C36533">
            <v>580000</v>
          </cell>
          <cell r="D36533">
            <v>4695000</v>
          </cell>
          <cell r="E36533">
            <v>2505050</v>
          </cell>
          <cell r="F36533">
            <v>32804</v>
          </cell>
          <cell r="G36533">
            <v>0</v>
          </cell>
          <cell r="H36533">
            <v>819500</v>
          </cell>
          <cell r="I36533">
            <v>6823732</v>
          </cell>
          <cell r="J36533">
            <v>74465</v>
          </cell>
          <cell r="K36533">
            <v>0</v>
          </cell>
          <cell r="L36533">
            <v>32271</v>
          </cell>
          <cell r="M36533">
            <v>0</v>
          </cell>
          <cell r="N36533">
            <v>0</v>
          </cell>
          <cell r="O36533">
            <v>0</v>
          </cell>
        </row>
        <row r="36534">
          <cell r="C36534">
            <v>0</v>
          </cell>
          <cell r="D36534">
            <v>3707275</v>
          </cell>
          <cell r="E36534">
            <v>595200</v>
          </cell>
          <cell r="F36534">
            <v>38956</v>
          </cell>
          <cell r="G36534">
            <v>0</v>
          </cell>
          <cell r="H36534">
            <v>1075950</v>
          </cell>
          <cell r="I36534">
            <v>3262100</v>
          </cell>
          <cell r="J36534">
            <v>6959</v>
          </cell>
          <cell r="K36534">
            <v>0</v>
          </cell>
          <cell r="L36534">
            <v>28872</v>
          </cell>
          <cell r="M36534">
            <v>0</v>
          </cell>
          <cell r="N36534">
            <v>0</v>
          </cell>
          <cell r="O36534">
            <v>0</v>
          </cell>
        </row>
        <row r="36535">
          <cell r="C36535">
            <v>0</v>
          </cell>
          <cell r="D36535">
            <v>472800</v>
          </cell>
          <cell r="E36535">
            <v>2647760</v>
          </cell>
          <cell r="F36535">
            <v>40644</v>
          </cell>
          <cell r="G36535">
            <v>0</v>
          </cell>
          <cell r="H36535">
            <v>1074800</v>
          </cell>
          <cell r="I36535">
            <v>1977790</v>
          </cell>
          <cell r="J36535">
            <v>147680</v>
          </cell>
          <cell r="K36535">
            <v>0</v>
          </cell>
          <cell r="L36535">
            <v>42543</v>
          </cell>
          <cell r="M36535">
            <v>0</v>
          </cell>
          <cell r="N36535">
            <v>0</v>
          </cell>
          <cell r="O36535">
            <v>0</v>
          </cell>
        </row>
        <row r="36536">
          <cell r="C36536">
            <v>0</v>
          </cell>
          <cell r="D36536">
            <v>77766300</v>
          </cell>
          <cell r="E36536">
            <v>9862380</v>
          </cell>
          <cell r="F36536">
            <v>963763</v>
          </cell>
          <cell r="G36536">
            <v>0</v>
          </cell>
          <cell r="H36536">
            <v>21133548</v>
          </cell>
          <cell r="I36536">
            <v>67157170</v>
          </cell>
          <cell r="J36536">
            <v>227020</v>
          </cell>
          <cell r="K36536">
            <v>0</v>
          </cell>
          <cell r="L36536">
            <v>204482</v>
          </cell>
          <cell r="M36536">
            <v>0</v>
          </cell>
          <cell r="N36536">
            <v>0</v>
          </cell>
          <cell r="O36536">
            <v>0</v>
          </cell>
        </row>
        <row r="36537">
          <cell r="C36537">
            <v>0</v>
          </cell>
          <cell r="D36537">
            <v>1614800</v>
          </cell>
          <cell r="E36537">
            <v>373500</v>
          </cell>
          <cell r="F36537">
            <v>11613</v>
          </cell>
          <cell r="G36537">
            <v>0</v>
          </cell>
          <cell r="H36537">
            <v>152050</v>
          </cell>
          <cell r="I36537">
            <v>1844696</v>
          </cell>
          <cell r="J36537">
            <v>6300</v>
          </cell>
          <cell r="K36537">
            <v>0</v>
          </cell>
          <cell r="L36537">
            <v>10330</v>
          </cell>
          <cell r="M36537">
            <v>0</v>
          </cell>
          <cell r="N36537">
            <v>0</v>
          </cell>
          <cell r="O36537">
            <v>0</v>
          </cell>
        </row>
        <row r="36538">
          <cell r="C36538">
            <v>0</v>
          </cell>
          <cell r="D36538">
            <v>198000</v>
          </cell>
          <cell r="E36538">
            <v>677200</v>
          </cell>
          <cell r="F36538">
            <v>22386</v>
          </cell>
          <cell r="G36538">
            <v>0</v>
          </cell>
          <cell r="H36538">
            <v>622800</v>
          </cell>
          <cell r="I36538">
            <v>191750</v>
          </cell>
          <cell r="J36538">
            <v>60320</v>
          </cell>
          <cell r="K36538">
            <v>0</v>
          </cell>
          <cell r="L36538">
            <v>7130</v>
          </cell>
          <cell r="M36538">
            <v>0</v>
          </cell>
          <cell r="N36538">
            <v>0</v>
          </cell>
          <cell r="O36538">
            <v>0</v>
          </cell>
        </row>
        <row r="36539">
          <cell r="C36539">
            <v>0</v>
          </cell>
          <cell r="D36539">
            <v>0</v>
          </cell>
          <cell r="E36539">
            <v>0</v>
          </cell>
          <cell r="F36539">
            <v>0</v>
          </cell>
          <cell r="G36539">
            <v>0</v>
          </cell>
          <cell r="H36539">
            <v>1021059</v>
          </cell>
          <cell r="I36539">
            <v>0</v>
          </cell>
          <cell r="J36539">
            <v>0</v>
          </cell>
          <cell r="K36539">
            <v>0</v>
          </cell>
          <cell r="L36539">
            <v>1021059</v>
          </cell>
          <cell r="M36539">
            <v>0</v>
          </cell>
          <cell r="N36539">
            <v>0</v>
          </cell>
          <cell r="O36539">
            <v>0</v>
          </cell>
        </row>
        <row r="36540">
          <cell r="C36540">
            <v>0</v>
          </cell>
          <cell r="D36540">
            <v>0</v>
          </cell>
          <cell r="E36540">
            <v>0</v>
          </cell>
          <cell r="F36540">
            <v>0</v>
          </cell>
          <cell r="G36540">
            <v>0</v>
          </cell>
          <cell r="H36540">
            <v>2243851</v>
          </cell>
          <cell r="I36540">
            <v>0</v>
          </cell>
          <cell r="J36540">
            <v>0</v>
          </cell>
          <cell r="K36540">
            <v>0</v>
          </cell>
          <cell r="L36540">
            <v>2243851</v>
          </cell>
          <cell r="M36540">
            <v>0</v>
          </cell>
          <cell r="N36540">
            <v>0</v>
          </cell>
          <cell r="O36540">
            <v>0</v>
          </cell>
        </row>
        <row r="36541">
          <cell r="C36541">
            <v>0</v>
          </cell>
          <cell r="D36541">
            <v>0</v>
          </cell>
          <cell r="E36541">
            <v>0</v>
          </cell>
          <cell r="F36541">
            <v>0</v>
          </cell>
          <cell r="G36541">
            <v>0</v>
          </cell>
          <cell r="H36541">
            <v>14808142</v>
          </cell>
          <cell r="I36541">
            <v>0</v>
          </cell>
          <cell r="J36541">
            <v>0</v>
          </cell>
          <cell r="K36541">
            <v>0</v>
          </cell>
          <cell r="L36541">
            <v>14808142</v>
          </cell>
          <cell r="M36541">
            <v>0</v>
          </cell>
          <cell r="N36541">
            <v>0</v>
          </cell>
          <cell r="O36541">
            <v>0</v>
          </cell>
        </row>
        <row r="36542">
          <cell r="C36542">
            <v>0</v>
          </cell>
          <cell r="D36542">
            <v>2390000</v>
          </cell>
          <cell r="E36542">
            <v>0</v>
          </cell>
          <cell r="F36542">
            <v>0</v>
          </cell>
          <cell r="G36542">
            <v>0</v>
          </cell>
          <cell r="H36542">
            <v>2390156</v>
          </cell>
          <cell r="I36542">
            <v>0</v>
          </cell>
          <cell r="J36542">
            <v>0</v>
          </cell>
          <cell r="K36542">
            <v>0</v>
          </cell>
          <cell r="L36542">
            <v>0</v>
          </cell>
          <cell r="M36542">
            <v>0</v>
          </cell>
          <cell r="N36542">
            <v>0</v>
          </cell>
          <cell r="O36542">
            <v>0</v>
          </cell>
        </row>
        <row r="36543">
          <cell r="C36543">
            <v>0</v>
          </cell>
          <cell r="D36543">
            <v>0</v>
          </cell>
          <cell r="E36543">
            <v>0</v>
          </cell>
          <cell r="F36543">
            <v>0</v>
          </cell>
          <cell r="G36543">
            <v>0</v>
          </cell>
          <cell r="H36543">
            <v>22824116</v>
          </cell>
          <cell r="I36543">
            <v>0</v>
          </cell>
          <cell r="J36543">
            <v>0</v>
          </cell>
          <cell r="K36543">
            <v>0</v>
          </cell>
          <cell r="L36543">
            <v>22824116</v>
          </cell>
          <cell r="M36543">
            <v>0</v>
          </cell>
          <cell r="N36543">
            <v>0</v>
          </cell>
          <cell r="O36543">
            <v>0</v>
          </cell>
        </row>
        <row r="36544">
          <cell r="C36544">
            <v>0</v>
          </cell>
          <cell r="D36544">
            <v>30000</v>
          </cell>
          <cell r="E36544">
            <v>0</v>
          </cell>
          <cell r="F36544">
            <v>0</v>
          </cell>
          <cell r="G36544">
            <v>0</v>
          </cell>
          <cell r="H36544">
            <v>1255618</v>
          </cell>
          <cell r="I36544">
            <v>0</v>
          </cell>
          <cell r="J36544">
            <v>0</v>
          </cell>
          <cell r="K36544">
            <v>0</v>
          </cell>
          <cell r="L36544">
            <v>1225618</v>
          </cell>
          <cell r="M36544">
            <v>0</v>
          </cell>
          <cell r="N36544">
            <v>0</v>
          </cell>
          <cell r="O36544">
            <v>0</v>
          </cell>
        </row>
        <row r="36545">
          <cell r="C36545">
            <v>0</v>
          </cell>
          <cell r="D36545">
            <v>213000</v>
          </cell>
          <cell r="E36545">
            <v>193500</v>
          </cell>
          <cell r="F36545">
            <v>415</v>
          </cell>
          <cell r="G36545">
            <v>0</v>
          </cell>
          <cell r="H36545">
            <v>242900</v>
          </cell>
          <cell r="I36545">
            <v>145050</v>
          </cell>
          <cell r="J36545">
            <v>440</v>
          </cell>
          <cell r="K36545">
            <v>0</v>
          </cell>
          <cell r="L36545">
            <v>404</v>
          </cell>
          <cell r="M36545">
            <v>0</v>
          </cell>
          <cell r="N36545">
            <v>0</v>
          </cell>
          <cell r="O36545">
            <v>0</v>
          </cell>
        </row>
        <row r="36546">
          <cell r="C36546">
            <v>0</v>
          </cell>
          <cell r="D36546">
            <v>749</v>
          </cell>
          <cell r="E36546">
            <v>0</v>
          </cell>
          <cell r="F36546">
            <v>10175</v>
          </cell>
          <cell r="G36546">
            <v>0</v>
          </cell>
          <cell r="H36546">
            <v>10900</v>
          </cell>
          <cell r="I36546">
            <v>0</v>
          </cell>
          <cell r="J36546">
            <v>0</v>
          </cell>
          <cell r="K36546">
            <v>0</v>
          </cell>
          <cell r="L36546">
            <v>10155</v>
          </cell>
          <cell r="M36546">
            <v>0</v>
          </cell>
          <cell r="N36546">
            <v>0</v>
          </cell>
          <cell r="O36546">
            <v>0</v>
          </cell>
        </row>
        <row r="36547">
          <cell r="C36547">
            <v>865700</v>
          </cell>
          <cell r="D36547">
            <v>0</v>
          </cell>
          <cell r="E36547">
            <v>374900</v>
          </cell>
          <cell r="F36547">
            <v>8986</v>
          </cell>
          <cell r="G36547">
            <v>0</v>
          </cell>
          <cell r="H36547">
            <v>0</v>
          </cell>
          <cell r="I36547">
            <v>1221750</v>
          </cell>
          <cell r="J36547">
            <v>15855</v>
          </cell>
          <cell r="K36547">
            <v>0</v>
          </cell>
          <cell r="L36547">
            <v>8450</v>
          </cell>
          <cell r="M36547">
            <v>0</v>
          </cell>
          <cell r="N36547">
            <v>0</v>
          </cell>
          <cell r="O36547">
            <v>0</v>
          </cell>
        </row>
        <row r="36548">
          <cell r="C36548">
            <v>5285098</v>
          </cell>
          <cell r="D36548">
            <v>2199200</v>
          </cell>
          <cell r="E36548">
            <v>571150</v>
          </cell>
          <cell r="F36548">
            <v>21375</v>
          </cell>
          <cell r="G36548">
            <v>0</v>
          </cell>
          <cell r="H36548">
            <v>4152820</v>
          </cell>
          <cell r="I36548">
            <v>3848412</v>
          </cell>
          <cell r="J36548">
            <v>108232</v>
          </cell>
          <cell r="K36548">
            <v>0</v>
          </cell>
          <cell r="L36548">
            <v>19884</v>
          </cell>
          <cell r="M36548">
            <v>0</v>
          </cell>
          <cell r="N36548">
            <v>0</v>
          </cell>
          <cell r="O36548">
            <v>0</v>
          </cell>
        </row>
        <row r="36549">
          <cell r="C36549">
            <v>0</v>
          </cell>
          <cell r="D36549">
            <v>260550</v>
          </cell>
          <cell r="E36549">
            <v>0</v>
          </cell>
          <cell r="F36549">
            <v>917</v>
          </cell>
          <cell r="G36549">
            <v>0</v>
          </cell>
          <cell r="H36549">
            <v>24033</v>
          </cell>
          <cell r="I36549">
            <v>9435</v>
          </cell>
          <cell r="J36549">
            <v>238880</v>
          </cell>
          <cell r="K36549">
            <v>0</v>
          </cell>
          <cell r="L36549">
            <v>857</v>
          </cell>
          <cell r="M36549">
            <v>0</v>
          </cell>
          <cell r="N36549">
            <v>0</v>
          </cell>
          <cell r="O36549">
            <v>0</v>
          </cell>
        </row>
        <row r="36550">
          <cell r="C36550">
            <v>0</v>
          </cell>
          <cell r="D36550">
            <v>17562860</v>
          </cell>
          <cell r="E36550">
            <v>3145650</v>
          </cell>
          <cell r="F36550">
            <v>1137231</v>
          </cell>
          <cell r="G36550">
            <v>0</v>
          </cell>
          <cell r="H36550">
            <v>8227835</v>
          </cell>
          <cell r="I36550">
            <v>12749498</v>
          </cell>
          <cell r="J36550">
            <v>158660</v>
          </cell>
          <cell r="K36550">
            <v>0</v>
          </cell>
          <cell r="L36550">
            <v>57182</v>
          </cell>
          <cell r="M36550">
            <v>0</v>
          </cell>
          <cell r="N36550">
            <v>0</v>
          </cell>
          <cell r="O36550">
            <v>0</v>
          </cell>
        </row>
        <row r="36551">
          <cell r="C36551">
            <v>0</v>
          </cell>
          <cell r="D36551">
            <v>4923200</v>
          </cell>
          <cell r="E36551">
            <v>28400</v>
          </cell>
          <cell r="F36551">
            <v>1420146</v>
          </cell>
          <cell r="G36551">
            <v>0</v>
          </cell>
          <cell r="H36551">
            <v>5851899</v>
          </cell>
          <cell r="I36551">
            <v>465340</v>
          </cell>
          <cell r="J36551">
            <v>2000</v>
          </cell>
          <cell r="K36551">
            <v>0</v>
          </cell>
          <cell r="L36551">
            <v>3439</v>
          </cell>
          <cell r="M36551">
            <v>0</v>
          </cell>
          <cell r="N36551">
            <v>0</v>
          </cell>
          <cell r="O36551">
            <v>0</v>
          </cell>
        </row>
        <row r="36552">
          <cell r="C36552">
            <v>0</v>
          </cell>
          <cell r="D36552">
            <v>47000</v>
          </cell>
          <cell r="E36552">
            <v>0</v>
          </cell>
          <cell r="F36552">
            <v>172332</v>
          </cell>
          <cell r="G36552">
            <v>0</v>
          </cell>
          <cell r="H36552">
            <v>57000</v>
          </cell>
          <cell r="I36552">
            <v>158750</v>
          </cell>
          <cell r="J36552">
            <v>2660</v>
          </cell>
          <cell r="K36552">
            <v>0</v>
          </cell>
          <cell r="L36552">
            <v>1297</v>
          </cell>
          <cell r="M36552">
            <v>0</v>
          </cell>
          <cell r="N36552">
            <v>0</v>
          </cell>
          <cell r="O36552">
            <v>0</v>
          </cell>
        </row>
        <row r="36553">
          <cell r="C36553">
            <v>0</v>
          </cell>
          <cell r="D36553">
            <v>458700</v>
          </cell>
          <cell r="E36553">
            <v>0</v>
          </cell>
          <cell r="F36553">
            <v>245039</v>
          </cell>
          <cell r="G36553">
            <v>0</v>
          </cell>
          <cell r="H36553">
            <v>270675</v>
          </cell>
          <cell r="I36553">
            <v>0</v>
          </cell>
          <cell r="J36553">
            <v>475420</v>
          </cell>
          <cell r="K36553">
            <v>0</v>
          </cell>
          <cell r="L36553">
            <v>0</v>
          </cell>
          <cell r="M36553">
            <v>0</v>
          </cell>
          <cell r="N36553">
            <v>0</v>
          </cell>
          <cell r="O36553">
            <v>0</v>
          </cell>
        </row>
        <row r="36554">
          <cell r="C36554">
            <v>0</v>
          </cell>
          <cell r="D36554">
            <v>16600</v>
          </cell>
          <cell r="E36554">
            <v>81450</v>
          </cell>
          <cell r="F36554">
            <v>5538</v>
          </cell>
          <cell r="G36554">
            <v>0</v>
          </cell>
          <cell r="H36554">
            <v>8500</v>
          </cell>
          <cell r="I36554">
            <v>50550</v>
          </cell>
          <cell r="J36554">
            <v>44040</v>
          </cell>
          <cell r="K36554">
            <v>0</v>
          </cell>
          <cell r="L36554">
            <v>5260</v>
          </cell>
          <cell r="M36554">
            <v>0</v>
          </cell>
          <cell r="N36554">
            <v>0</v>
          </cell>
          <cell r="O36554">
            <v>0</v>
          </cell>
        </row>
        <row r="36555">
          <cell r="C36555">
            <v>0</v>
          </cell>
          <cell r="D36555">
            <v>4482628</v>
          </cell>
          <cell r="E36555">
            <v>620950</v>
          </cell>
          <cell r="F36555">
            <v>6409547</v>
          </cell>
          <cell r="G36555">
            <v>0</v>
          </cell>
          <cell r="H36555">
            <v>2737795</v>
          </cell>
          <cell r="I36555">
            <v>8831075</v>
          </cell>
          <cell r="J36555">
            <v>46600</v>
          </cell>
          <cell r="K36555">
            <v>0</v>
          </cell>
          <cell r="L36555">
            <v>16927</v>
          </cell>
          <cell r="M36555">
            <v>7200</v>
          </cell>
          <cell r="N36555">
            <v>14</v>
          </cell>
          <cell r="O36555">
            <v>0</v>
          </cell>
        </row>
        <row r="36556">
          <cell r="C36556">
            <v>0</v>
          </cell>
          <cell r="D36556">
            <v>19400</v>
          </cell>
          <cell r="E36556">
            <v>200</v>
          </cell>
          <cell r="F36556">
            <v>0</v>
          </cell>
          <cell r="G36556">
            <v>0</v>
          </cell>
          <cell r="H36556">
            <v>2000</v>
          </cell>
          <cell r="I36556">
            <v>100</v>
          </cell>
          <cell r="J36556">
            <v>0</v>
          </cell>
          <cell r="K36556">
            <v>0</v>
          </cell>
          <cell r="L36556">
            <v>0</v>
          </cell>
          <cell r="M36556">
            <v>0</v>
          </cell>
          <cell r="N36556">
            <v>0</v>
          </cell>
          <cell r="O36556">
            <v>0</v>
          </cell>
        </row>
        <row r="36557">
          <cell r="C36557">
            <v>0</v>
          </cell>
          <cell r="D36557">
            <v>2000</v>
          </cell>
          <cell r="E36557">
            <v>0</v>
          </cell>
          <cell r="F36557">
            <v>0</v>
          </cell>
          <cell r="G36557">
            <v>0</v>
          </cell>
          <cell r="H36557">
            <v>0</v>
          </cell>
          <cell r="I36557">
            <v>0</v>
          </cell>
          <cell r="J36557">
            <v>400</v>
          </cell>
          <cell r="K36557">
            <v>0</v>
          </cell>
          <cell r="L36557">
            <v>0</v>
          </cell>
          <cell r="M36557">
            <v>0</v>
          </cell>
          <cell r="N36557">
            <v>0</v>
          </cell>
          <cell r="O36557">
            <v>0</v>
          </cell>
        </row>
        <row r="36558">
          <cell r="C36558">
            <v>0</v>
          </cell>
          <cell r="D36558">
            <v>1629805</v>
          </cell>
          <cell r="E36558">
            <v>0</v>
          </cell>
          <cell r="F36558">
            <v>367</v>
          </cell>
          <cell r="G36558">
            <v>0</v>
          </cell>
          <cell r="H36558">
            <v>654100</v>
          </cell>
          <cell r="I36558">
            <v>985600</v>
          </cell>
          <cell r="J36558">
            <v>0</v>
          </cell>
          <cell r="K36558">
            <v>0</v>
          </cell>
          <cell r="L36558">
            <v>0</v>
          </cell>
          <cell r="M36558">
            <v>0</v>
          </cell>
          <cell r="N36558">
            <v>0</v>
          </cell>
          <cell r="O36558">
            <v>0</v>
          </cell>
        </row>
        <row r="36559">
          <cell r="C36559">
            <v>0</v>
          </cell>
          <cell r="D36559">
            <v>3000</v>
          </cell>
          <cell r="E36559">
            <v>46150</v>
          </cell>
          <cell r="F36559">
            <v>2826</v>
          </cell>
          <cell r="G36559">
            <v>0</v>
          </cell>
          <cell r="H36559">
            <v>23000</v>
          </cell>
          <cell r="I36559">
            <v>23100</v>
          </cell>
          <cell r="J36559">
            <v>7770</v>
          </cell>
          <cell r="K36559">
            <v>0</v>
          </cell>
          <cell r="L36559">
            <v>2677</v>
          </cell>
          <cell r="M36559">
            <v>0</v>
          </cell>
          <cell r="N36559">
            <v>0</v>
          </cell>
          <cell r="O36559">
            <v>0</v>
          </cell>
        </row>
        <row r="36560">
          <cell r="C36560">
            <v>0</v>
          </cell>
          <cell r="D36560">
            <v>0</v>
          </cell>
          <cell r="E36560">
            <v>0</v>
          </cell>
          <cell r="F36560">
            <v>78</v>
          </cell>
          <cell r="G36560">
            <v>0</v>
          </cell>
          <cell r="H36560">
            <v>0</v>
          </cell>
          <cell r="I36560">
            <v>0</v>
          </cell>
          <cell r="J36560">
            <v>0</v>
          </cell>
          <cell r="K36560">
            <v>0</v>
          </cell>
          <cell r="L36560">
            <v>78</v>
          </cell>
          <cell r="M36560">
            <v>0</v>
          </cell>
          <cell r="N36560">
            <v>0</v>
          </cell>
          <cell r="O36560">
            <v>0</v>
          </cell>
        </row>
        <row r="36561">
          <cell r="C36561">
            <v>0</v>
          </cell>
          <cell r="D36561">
            <v>0</v>
          </cell>
          <cell r="E36561">
            <v>129900</v>
          </cell>
          <cell r="F36561">
            <v>7366</v>
          </cell>
          <cell r="G36561">
            <v>0</v>
          </cell>
          <cell r="H36561">
            <v>30500</v>
          </cell>
          <cell r="I36561">
            <v>78080</v>
          </cell>
          <cell r="J36561">
            <v>29910</v>
          </cell>
          <cell r="K36561">
            <v>0</v>
          </cell>
          <cell r="L36561">
            <v>7170</v>
          </cell>
          <cell r="M36561">
            <v>0</v>
          </cell>
          <cell r="N36561">
            <v>0</v>
          </cell>
          <cell r="O36561">
            <v>0</v>
          </cell>
        </row>
        <row r="36562">
          <cell r="C36562">
            <v>0</v>
          </cell>
          <cell r="D36562">
            <v>1854333</v>
          </cell>
          <cell r="E36562">
            <v>3853800</v>
          </cell>
          <cell r="F36562">
            <v>16905643</v>
          </cell>
          <cell r="G36562">
            <v>0</v>
          </cell>
          <cell r="H36562">
            <v>1030000</v>
          </cell>
          <cell r="I36562">
            <v>21456554</v>
          </cell>
          <cell r="J36562">
            <v>173050</v>
          </cell>
          <cell r="K36562">
            <v>0</v>
          </cell>
          <cell r="L36562">
            <v>53688</v>
          </cell>
          <cell r="M36562">
            <v>32000</v>
          </cell>
          <cell r="N36562">
            <v>17</v>
          </cell>
          <cell r="O36562">
            <v>0</v>
          </cell>
        </row>
        <row r="36563">
          <cell r="C36563">
            <v>0</v>
          </cell>
          <cell r="D36563">
            <v>165000</v>
          </cell>
          <cell r="E36563">
            <v>16400</v>
          </cell>
          <cell r="F36563">
            <v>1618</v>
          </cell>
          <cell r="G36563">
            <v>0</v>
          </cell>
          <cell r="H36563">
            <v>0</v>
          </cell>
          <cell r="I36563">
            <v>178450</v>
          </cell>
          <cell r="J36563">
            <v>8400</v>
          </cell>
          <cell r="K36563">
            <v>0</v>
          </cell>
          <cell r="L36563">
            <v>1569</v>
          </cell>
          <cell r="M36563">
            <v>0</v>
          </cell>
          <cell r="N36563">
            <v>0</v>
          </cell>
          <cell r="O36563">
            <v>0</v>
          </cell>
        </row>
        <row r="36564">
          <cell r="C36564">
            <v>40000</v>
          </cell>
          <cell r="D36564">
            <v>6119400</v>
          </cell>
          <cell r="E36564">
            <v>3128098</v>
          </cell>
          <cell r="F36564">
            <v>39373</v>
          </cell>
          <cell r="G36564">
            <v>0</v>
          </cell>
          <cell r="H36564">
            <v>2262788</v>
          </cell>
          <cell r="I36564">
            <v>6969681</v>
          </cell>
          <cell r="J36564">
            <v>97630</v>
          </cell>
          <cell r="K36564">
            <v>0</v>
          </cell>
          <cell r="L36564">
            <v>37788</v>
          </cell>
          <cell r="M36564">
            <v>0</v>
          </cell>
          <cell r="N36564">
            <v>0</v>
          </cell>
          <cell r="O36564">
            <v>0</v>
          </cell>
        </row>
        <row r="36565">
          <cell r="C36565">
            <v>0</v>
          </cell>
          <cell r="D36565">
            <v>5082000</v>
          </cell>
          <cell r="E36565">
            <v>4449340</v>
          </cell>
          <cell r="F36565">
            <v>83537</v>
          </cell>
          <cell r="G36565">
            <v>0</v>
          </cell>
          <cell r="H36565">
            <v>2389000</v>
          </cell>
          <cell r="I36565">
            <v>7060565</v>
          </cell>
          <cell r="J36565">
            <v>186590</v>
          </cell>
          <cell r="K36565">
            <v>0</v>
          </cell>
          <cell r="L36565">
            <v>80455</v>
          </cell>
          <cell r="M36565">
            <v>0</v>
          </cell>
          <cell r="N36565">
            <v>0</v>
          </cell>
          <cell r="O36565">
            <v>0</v>
          </cell>
        </row>
        <row r="36566">
          <cell r="C36566">
            <v>0</v>
          </cell>
          <cell r="D36566">
            <v>383600</v>
          </cell>
          <cell r="E36566">
            <v>1623700</v>
          </cell>
          <cell r="F36566">
            <v>5937400</v>
          </cell>
          <cell r="G36566">
            <v>0</v>
          </cell>
          <cell r="H36566">
            <v>20000</v>
          </cell>
          <cell r="I36566">
            <v>7700600</v>
          </cell>
          <cell r="J36566">
            <v>47700</v>
          </cell>
          <cell r="K36566">
            <v>0</v>
          </cell>
          <cell r="L36566">
            <v>39196</v>
          </cell>
          <cell r="M36566">
            <v>0</v>
          </cell>
          <cell r="N36566">
            <v>0</v>
          </cell>
          <cell r="O36566">
            <v>0</v>
          </cell>
        </row>
        <row r="36567">
          <cell r="C36567">
            <v>2457650</v>
          </cell>
          <cell r="D36567">
            <v>4739960</v>
          </cell>
          <cell r="E36567">
            <v>1585250</v>
          </cell>
          <cell r="F36567">
            <v>1250668</v>
          </cell>
          <cell r="G36567">
            <v>0</v>
          </cell>
          <cell r="H36567">
            <v>2427453</v>
          </cell>
          <cell r="I36567">
            <v>7607000</v>
          </cell>
          <cell r="J36567">
            <v>6950</v>
          </cell>
          <cell r="K36567">
            <v>0</v>
          </cell>
          <cell r="L36567">
            <v>39953</v>
          </cell>
          <cell r="M36567">
            <v>0</v>
          </cell>
          <cell r="N36567">
            <v>0</v>
          </cell>
          <cell r="O36567">
            <v>0</v>
          </cell>
        </row>
        <row r="36568">
          <cell r="C36568">
            <v>0</v>
          </cell>
          <cell r="D36568">
            <v>38998350</v>
          </cell>
          <cell r="E36568">
            <v>13055110</v>
          </cell>
          <cell r="F36568">
            <v>178814</v>
          </cell>
          <cell r="G36568">
            <v>0</v>
          </cell>
          <cell r="H36568">
            <v>15395300</v>
          </cell>
          <cell r="I36568">
            <v>36710591</v>
          </cell>
          <cell r="J36568">
            <v>63050</v>
          </cell>
          <cell r="K36568">
            <v>0</v>
          </cell>
          <cell r="L36568">
            <v>181977</v>
          </cell>
          <cell r="M36568">
            <v>20350</v>
          </cell>
          <cell r="N36568">
            <v>17</v>
          </cell>
          <cell r="O36568">
            <v>0</v>
          </cell>
        </row>
        <row r="36569">
          <cell r="C36569">
            <v>0</v>
          </cell>
          <cell r="D36569">
            <v>658200</v>
          </cell>
          <cell r="E36569">
            <v>1144480</v>
          </cell>
          <cell r="F36569">
            <v>324969</v>
          </cell>
          <cell r="G36569">
            <v>0</v>
          </cell>
          <cell r="H36569">
            <v>1303000</v>
          </cell>
          <cell r="I36569">
            <v>766035</v>
          </cell>
          <cell r="J36569">
            <v>76430</v>
          </cell>
          <cell r="K36569">
            <v>0</v>
          </cell>
          <cell r="L36569">
            <v>27533</v>
          </cell>
          <cell r="M36569">
            <v>0</v>
          </cell>
          <cell r="N36569">
            <v>0</v>
          </cell>
          <cell r="O36569">
            <v>0</v>
          </cell>
        </row>
        <row r="36570">
          <cell r="C36570">
            <v>617850</v>
          </cell>
          <cell r="D36570">
            <v>3167000</v>
          </cell>
          <cell r="E36570">
            <v>3815975</v>
          </cell>
          <cell r="F36570">
            <v>54167</v>
          </cell>
          <cell r="G36570">
            <v>0</v>
          </cell>
          <cell r="H36570">
            <v>3038500</v>
          </cell>
          <cell r="I36570">
            <v>4642045</v>
          </cell>
          <cell r="J36570">
            <v>45950</v>
          </cell>
          <cell r="K36570">
            <v>0</v>
          </cell>
          <cell r="L36570">
            <v>50155</v>
          </cell>
          <cell r="M36570">
            <v>0</v>
          </cell>
          <cell r="N36570">
            <v>0</v>
          </cell>
          <cell r="O36570">
            <v>0</v>
          </cell>
        </row>
        <row r="36571">
          <cell r="C36571">
            <v>0</v>
          </cell>
          <cell r="D36571">
            <v>118000</v>
          </cell>
          <cell r="E36571">
            <v>1651850</v>
          </cell>
          <cell r="F36571">
            <v>20200</v>
          </cell>
          <cell r="G36571">
            <v>0</v>
          </cell>
          <cell r="H36571">
            <v>332000</v>
          </cell>
          <cell r="I36571">
            <v>1311820</v>
          </cell>
          <cell r="J36571">
            <v>107763</v>
          </cell>
          <cell r="K36571">
            <v>0</v>
          </cell>
          <cell r="L36571">
            <v>0</v>
          </cell>
          <cell r="M36571">
            <v>0</v>
          </cell>
          <cell r="N36571">
            <v>0</v>
          </cell>
          <cell r="O36571">
            <v>0</v>
          </cell>
        </row>
        <row r="36572">
          <cell r="C36572">
            <v>0</v>
          </cell>
          <cell r="D36572">
            <v>451100</v>
          </cell>
          <cell r="E36572">
            <v>0</v>
          </cell>
          <cell r="F36572">
            <v>96773</v>
          </cell>
          <cell r="G36572">
            <v>0</v>
          </cell>
          <cell r="H36572">
            <v>64800</v>
          </cell>
          <cell r="I36572">
            <v>480300</v>
          </cell>
          <cell r="J36572">
            <v>3970</v>
          </cell>
          <cell r="K36572">
            <v>0</v>
          </cell>
          <cell r="L36572">
            <v>10711</v>
          </cell>
          <cell r="M36572">
            <v>0</v>
          </cell>
          <cell r="N36572">
            <v>0</v>
          </cell>
          <cell r="O36572">
            <v>0</v>
          </cell>
        </row>
        <row r="36573">
          <cell r="C36573">
            <v>0</v>
          </cell>
          <cell r="D36573">
            <v>1480273</v>
          </cell>
          <cell r="E36573">
            <v>2374250</v>
          </cell>
          <cell r="F36573">
            <v>34823</v>
          </cell>
          <cell r="G36573">
            <v>0</v>
          </cell>
          <cell r="H36573">
            <v>1033000</v>
          </cell>
          <cell r="I36573">
            <v>2788000</v>
          </cell>
          <cell r="J36573">
            <v>67190</v>
          </cell>
          <cell r="K36573">
            <v>0</v>
          </cell>
          <cell r="L36573">
            <v>33156</v>
          </cell>
          <cell r="M36573">
            <v>500</v>
          </cell>
          <cell r="N36573">
            <v>2</v>
          </cell>
          <cell r="O36573">
            <v>0</v>
          </cell>
        </row>
        <row r="36574">
          <cell r="C36574">
            <v>0</v>
          </cell>
          <cell r="D36574">
            <v>0</v>
          </cell>
          <cell r="E36574">
            <v>0</v>
          </cell>
          <cell r="F36574">
            <v>97</v>
          </cell>
          <cell r="G36574">
            <v>0</v>
          </cell>
          <cell r="H36574">
            <v>0</v>
          </cell>
          <cell r="I36574">
            <v>0</v>
          </cell>
          <cell r="J36574">
            <v>0</v>
          </cell>
          <cell r="K36574">
            <v>0</v>
          </cell>
          <cell r="L36574">
            <v>0</v>
          </cell>
          <cell r="M36574">
            <v>0</v>
          </cell>
          <cell r="N36574">
            <v>0</v>
          </cell>
          <cell r="O36574">
            <v>0</v>
          </cell>
        </row>
        <row r="36575">
          <cell r="C36575">
            <v>0</v>
          </cell>
          <cell r="D36575">
            <v>1702000</v>
          </cell>
          <cell r="E36575">
            <v>4938650</v>
          </cell>
          <cell r="F36575">
            <v>9822687</v>
          </cell>
          <cell r="G36575">
            <v>0</v>
          </cell>
          <cell r="H36575">
            <v>7050000</v>
          </cell>
          <cell r="I36575">
            <v>9273471</v>
          </cell>
          <cell r="J36575">
            <v>105260</v>
          </cell>
          <cell r="K36575">
            <v>0</v>
          </cell>
          <cell r="L36575">
            <v>90833</v>
          </cell>
          <cell r="M36575">
            <v>0</v>
          </cell>
          <cell r="N36575">
            <v>0</v>
          </cell>
          <cell r="O36575">
            <v>0</v>
          </cell>
        </row>
        <row r="36576">
          <cell r="C36576">
            <v>0</v>
          </cell>
          <cell r="D36576">
            <v>414346</v>
          </cell>
          <cell r="E36576">
            <v>0</v>
          </cell>
          <cell r="F36576">
            <v>13</v>
          </cell>
          <cell r="G36576">
            <v>0</v>
          </cell>
          <cell r="H36576">
            <v>304400</v>
          </cell>
          <cell r="I36576">
            <v>110000</v>
          </cell>
          <cell r="J36576">
            <v>0</v>
          </cell>
          <cell r="K36576">
            <v>0</v>
          </cell>
          <cell r="L36576">
            <v>0</v>
          </cell>
          <cell r="M36576">
            <v>0</v>
          </cell>
          <cell r="N36576">
            <v>0</v>
          </cell>
          <cell r="O36576">
            <v>0</v>
          </cell>
        </row>
        <row r="36577">
          <cell r="C36577">
            <v>0</v>
          </cell>
          <cell r="D36577">
            <v>0</v>
          </cell>
          <cell r="E36577">
            <v>0</v>
          </cell>
          <cell r="F36577">
            <v>0</v>
          </cell>
          <cell r="G36577">
            <v>0</v>
          </cell>
          <cell r="H36577">
            <v>24449857</v>
          </cell>
          <cell r="I36577">
            <v>0</v>
          </cell>
          <cell r="J36577">
            <v>0</v>
          </cell>
          <cell r="K36577">
            <v>0</v>
          </cell>
          <cell r="L36577">
            <v>24449857</v>
          </cell>
          <cell r="M36577">
            <v>0</v>
          </cell>
          <cell r="N36577">
            <v>0</v>
          </cell>
          <cell r="O36577">
            <v>0</v>
          </cell>
        </row>
        <row r="36578">
          <cell r="C36578">
            <v>0</v>
          </cell>
          <cell r="D36578">
            <v>2586222</v>
          </cell>
          <cell r="E36578">
            <v>0</v>
          </cell>
          <cell r="F36578">
            <v>0</v>
          </cell>
          <cell r="G36578">
            <v>0</v>
          </cell>
          <cell r="H36578">
            <v>2586222</v>
          </cell>
          <cell r="I36578">
            <v>0</v>
          </cell>
          <cell r="J36578">
            <v>0</v>
          </cell>
          <cell r="K36578">
            <v>0</v>
          </cell>
          <cell r="L36578">
            <v>0</v>
          </cell>
          <cell r="M36578">
            <v>0</v>
          </cell>
          <cell r="N36578">
            <v>0</v>
          </cell>
          <cell r="O36578">
            <v>0</v>
          </cell>
        </row>
        <row r="36579">
          <cell r="C36579">
            <v>0</v>
          </cell>
          <cell r="D36579">
            <v>0</v>
          </cell>
          <cell r="E36579">
            <v>0</v>
          </cell>
          <cell r="F36579">
            <v>0</v>
          </cell>
          <cell r="G36579">
            <v>0</v>
          </cell>
          <cell r="H36579">
            <v>1337260</v>
          </cell>
          <cell r="I36579">
            <v>20000</v>
          </cell>
          <cell r="J36579">
            <v>0</v>
          </cell>
          <cell r="K36579">
            <v>0</v>
          </cell>
          <cell r="L36579">
            <v>1357260</v>
          </cell>
          <cell r="M36579">
            <v>0</v>
          </cell>
          <cell r="N36579">
            <v>0</v>
          </cell>
          <cell r="O36579">
            <v>0</v>
          </cell>
        </row>
        <row r="36580">
          <cell r="C36580">
            <v>0</v>
          </cell>
          <cell r="D36580">
            <v>11473347</v>
          </cell>
          <cell r="E36580">
            <v>0</v>
          </cell>
          <cell r="F36580">
            <v>229</v>
          </cell>
          <cell r="G36580">
            <v>0</v>
          </cell>
          <cell r="H36580">
            <v>11473347</v>
          </cell>
          <cell r="I36580">
            <v>0</v>
          </cell>
          <cell r="J36580">
            <v>0</v>
          </cell>
          <cell r="K36580">
            <v>0</v>
          </cell>
          <cell r="L36580">
            <v>0</v>
          </cell>
          <cell r="M36580">
            <v>0</v>
          </cell>
          <cell r="N36580">
            <v>0</v>
          </cell>
          <cell r="O36580">
            <v>0</v>
          </cell>
        </row>
        <row r="36581">
          <cell r="C36581">
            <v>0</v>
          </cell>
          <cell r="D36581">
            <v>0</v>
          </cell>
          <cell r="E36581">
            <v>0</v>
          </cell>
          <cell r="F36581">
            <v>0</v>
          </cell>
          <cell r="G36581">
            <v>0</v>
          </cell>
          <cell r="H36581">
            <v>632372</v>
          </cell>
          <cell r="I36581">
            <v>0</v>
          </cell>
          <cell r="J36581">
            <v>0</v>
          </cell>
          <cell r="K36581">
            <v>0</v>
          </cell>
          <cell r="L36581">
            <v>632372</v>
          </cell>
          <cell r="M36581">
            <v>0</v>
          </cell>
          <cell r="N36581">
            <v>0</v>
          </cell>
          <cell r="O36581">
            <v>0</v>
          </cell>
        </row>
        <row r="36582">
          <cell r="C36582">
            <v>0</v>
          </cell>
          <cell r="D36582">
            <v>0</v>
          </cell>
          <cell r="E36582">
            <v>0</v>
          </cell>
          <cell r="F36582">
            <v>0</v>
          </cell>
          <cell r="G36582">
            <v>0</v>
          </cell>
          <cell r="H36582">
            <v>943283</v>
          </cell>
          <cell r="I36582">
            <v>0</v>
          </cell>
          <cell r="J36582">
            <v>0</v>
          </cell>
          <cell r="K36582">
            <v>0</v>
          </cell>
          <cell r="L36582">
            <v>943283</v>
          </cell>
          <cell r="M36582">
            <v>0</v>
          </cell>
          <cell r="N36582">
            <v>0</v>
          </cell>
          <cell r="O36582">
            <v>0</v>
          </cell>
        </row>
        <row r="36583">
          <cell r="C36583">
            <v>0</v>
          </cell>
          <cell r="D36583">
            <v>14152000</v>
          </cell>
          <cell r="E36583">
            <v>0</v>
          </cell>
          <cell r="F36583">
            <v>0</v>
          </cell>
          <cell r="G36583">
            <v>0</v>
          </cell>
          <cell r="H36583">
            <v>14152000</v>
          </cell>
          <cell r="I36583">
            <v>0</v>
          </cell>
          <cell r="J36583">
            <v>0</v>
          </cell>
          <cell r="K36583">
            <v>0</v>
          </cell>
          <cell r="L36583">
            <v>0</v>
          </cell>
          <cell r="M36583">
            <v>0</v>
          </cell>
          <cell r="N36583">
            <v>0</v>
          </cell>
          <cell r="O36583">
            <v>0</v>
          </cell>
        </row>
        <row r="36584">
          <cell r="C36584">
            <v>0</v>
          </cell>
          <cell r="D36584">
            <v>1846100</v>
          </cell>
          <cell r="E36584">
            <v>0</v>
          </cell>
          <cell r="F36584">
            <v>727</v>
          </cell>
          <cell r="G36584">
            <v>0</v>
          </cell>
          <cell r="H36584">
            <v>1821200</v>
          </cell>
          <cell r="I36584">
            <v>82900</v>
          </cell>
          <cell r="J36584">
            <v>7610</v>
          </cell>
          <cell r="K36584">
            <v>0</v>
          </cell>
          <cell r="L36584">
            <v>66081</v>
          </cell>
          <cell r="M36584">
            <v>0</v>
          </cell>
          <cell r="N36584">
            <v>0</v>
          </cell>
          <cell r="O36584">
            <v>0</v>
          </cell>
        </row>
        <row r="36585">
          <cell r="C36585">
            <v>0</v>
          </cell>
          <cell r="D36585">
            <v>36024000</v>
          </cell>
          <cell r="E36585">
            <v>5128400</v>
          </cell>
          <cell r="F36585">
            <v>24487</v>
          </cell>
          <cell r="G36585">
            <v>0</v>
          </cell>
          <cell r="H36585">
            <v>5511600</v>
          </cell>
          <cell r="I36585">
            <v>35665200</v>
          </cell>
          <cell r="J36585">
            <v>100</v>
          </cell>
          <cell r="K36585">
            <v>0</v>
          </cell>
          <cell r="L36585">
            <v>24494</v>
          </cell>
          <cell r="M36585">
            <v>0</v>
          </cell>
          <cell r="N36585">
            <v>0</v>
          </cell>
          <cell r="O36585">
            <v>0</v>
          </cell>
        </row>
        <row r="36586">
          <cell r="C36586">
            <v>0</v>
          </cell>
          <cell r="D36586">
            <v>846000</v>
          </cell>
          <cell r="E36586">
            <v>0</v>
          </cell>
          <cell r="F36586">
            <v>2580846</v>
          </cell>
          <cell r="G36586">
            <v>0</v>
          </cell>
          <cell r="H36586">
            <v>2774250</v>
          </cell>
          <cell r="I36586">
            <v>52700</v>
          </cell>
          <cell r="J36586">
            <v>586400</v>
          </cell>
          <cell r="K36586">
            <v>0</v>
          </cell>
          <cell r="L36586">
            <v>0</v>
          </cell>
          <cell r="M36586">
            <v>0</v>
          </cell>
          <cell r="N36586">
            <v>0</v>
          </cell>
          <cell r="O36586">
            <v>0</v>
          </cell>
        </row>
        <row r="36587">
          <cell r="C36587">
            <v>0</v>
          </cell>
          <cell r="D36587">
            <v>40000</v>
          </cell>
          <cell r="E36587">
            <v>1062950</v>
          </cell>
          <cell r="F36587">
            <v>11370</v>
          </cell>
          <cell r="G36587">
            <v>0</v>
          </cell>
          <cell r="H36587">
            <v>385300</v>
          </cell>
          <cell r="I36587">
            <v>731200</v>
          </cell>
          <cell r="J36587">
            <v>16600</v>
          </cell>
          <cell r="K36587">
            <v>0</v>
          </cell>
          <cell r="L36587">
            <v>11151</v>
          </cell>
          <cell r="M36587">
            <v>0</v>
          </cell>
          <cell r="N36587">
            <v>0</v>
          </cell>
          <cell r="O36587">
            <v>0</v>
          </cell>
        </row>
        <row r="36588">
          <cell r="C36588">
            <v>0</v>
          </cell>
          <cell r="D36588">
            <v>33600</v>
          </cell>
          <cell r="E36588">
            <v>325400</v>
          </cell>
          <cell r="F36588">
            <v>1622</v>
          </cell>
          <cell r="G36588">
            <v>0</v>
          </cell>
          <cell r="H36588">
            <v>0</v>
          </cell>
          <cell r="I36588">
            <v>427150</v>
          </cell>
          <cell r="J36588">
            <v>13450</v>
          </cell>
          <cell r="K36588">
            <v>0</v>
          </cell>
          <cell r="L36588">
            <v>1629</v>
          </cell>
          <cell r="M36588">
            <v>0</v>
          </cell>
          <cell r="N36588">
            <v>0</v>
          </cell>
          <cell r="O36588">
            <v>0</v>
          </cell>
        </row>
        <row r="36589">
          <cell r="C36589">
            <v>0</v>
          </cell>
          <cell r="D36589">
            <v>115000</v>
          </cell>
          <cell r="E36589">
            <v>970450</v>
          </cell>
          <cell r="F36589">
            <v>2595</v>
          </cell>
          <cell r="G36589">
            <v>0</v>
          </cell>
          <cell r="H36589">
            <v>770000</v>
          </cell>
          <cell r="I36589">
            <v>199650</v>
          </cell>
          <cell r="J36589">
            <v>58385</v>
          </cell>
          <cell r="K36589">
            <v>0</v>
          </cell>
          <cell r="L36589">
            <v>2406</v>
          </cell>
          <cell r="M36589">
            <v>0</v>
          </cell>
          <cell r="N36589">
            <v>0</v>
          </cell>
          <cell r="O36589">
            <v>0</v>
          </cell>
        </row>
        <row r="36590">
          <cell r="C36590">
            <v>0</v>
          </cell>
          <cell r="D36590">
            <v>148000</v>
          </cell>
          <cell r="E36590">
            <v>556550</v>
          </cell>
          <cell r="F36590">
            <v>6060</v>
          </cell>
          <cell r="G36590">
            <v>0</v>
          </cell>
          <cell r="H36590">
            <v>12000</v>
          </cell>
          <cell r="I36590">
            <v>689200</v>
          </cell>
          <cell r="J36590">
            <v>13570</v>
          </cell>
          <cell r="K36590">
            <v>0</v>
          </cell>
          <cell r="L36590">
            <v>5913</v>
          </cell>
          <cell r="M36590">
            <v>0</v>
          </cell>
          <cell r="N36590">
            <v>0</v>
          </cell>
          <cell r="O36590">
            <v>0</v>
          </cell>
        </row>
        <row r="36591">
          <cell r="C36591">
            <v>0</v>
          </cell>
          <cell r="D36591">
            <v>65000</v>
          </cell>
          <cell r="E36591">
            <v>416650</v>
          </cell>
          <cell r="F36591">
            <v>3186</v>
          </cell>
          <cell r="G36591">
            <v>0</v>
          </cell>
          <cell r="H36591">
            <v>0</v>
          </cell>
          <cell r="I36591">
            <v>439550</v>
          </cell>
          <cell r="J36591">
            <v>40420</v>
          </cell>
          <cell r="K36591">
            <v>0</v>
          </cell>
          <cell r="L36591">
            <v>3035</v>
          </cell>
          <cell r="M36591">
            <v>0</v>
          </cell>
          <cell r="N36591">
            <v>0</v>
          </cell>
          <cell r="O36591">
            <v>0</v>
          </cell>
        </row>
        <row r="36592">
          <cell r="C36592">
            <v>0</v>
          </cell>
          <cell r="D36592">
            <v>10000</v>
          </cell>
          <cell r="E36592">
            <v>61500</v>
          </cell>
          <cell r="F36592">
            <v>25114</v>
          </cell>
          <cell r="G36592">
            <v>0</v>
          </cell>
          <cell r="H36592">
            <v>0</v>
          </cell>
          <cell r="I36592">
            <v>97325</v>
          </cell>
          <cell r="J36592">
            <v>14200</v>
          </cell>
          <cell r="K36592">
            <v>0</v>
          </cell>
          <cell r="L36592">
            <v>18606</v>
          </cell>
          <cell r="M36592">
            <v>0</v>
          </cell>
          <cell r="N36592">
            <v>0</v>
          </cell>
          <cell r="O36592">
            <v>0</v>
          </cell>
        </row>
        <row r="36593">
          <cell r="C36593">
            <v>0</v>
          </cell>
          <cell r="D36593">
            <v>5000</v>
          </cell>
          <cell r="E36593">
            <v>0</v>
          </cell>
          <cell r="F36593">
            <v>0</v>
          </cell>
          <cell r="G36593">
            <v>0</v>
          </cell>
          <cell r="H36593">
            <v>5000</v>
          </cell>
          <cell r="I36593">
            <v>0</v>
          </cell>
          <cell r="J36593">
            <v>0</v>
          </cell>
          <cell r="K36593">
            <v>0</v>
          </cell>
          <cell r="L36593">
            <v>0</v>
          </cell>
          <cell r="M36593">
            <v>0</v>
          </cell>
          <cell r="N36593">
            <v>0</v>
          </cell>
          <cell r="O36593">
            <v>0</v>
          </cell>
        </row>
        <row r="36594">
          <cell r="C36594">
            <v>0</v>
          </cell>
          <cell r="D36594">
            <v>214800</v>
          </cell>
          <cell r="E36594">
            <v>939580</v>
          </cell>
          <cell r="F36594">
            <v>13770</v>
          </cell>
          <cell r="G36594">
            <v>0</v>
          </cell>
          <cell r="H36594">
            <v>225000</v>
          </cell>
          <cell r="I36594">
            <v>871940</v>
          </cell>
          <cell r="J36594">
            <v>64400</v>
          </cell>
          <cell r="K36594">
            <v>0</v>
          </cell>
          <cell r="L36594">
            <v>13102</v>
          </cell>
          <cell r="M36594">
            <v>0</v>
          </cell>
          <cell r="N36594">
            <v>0</v>
          </cell>
          <cell r="O36594">
            <v>0</v>
          </cell>
        </row>
        <row r="36595">
          <cell r="C36595">
            <v>0</v>
          </cell>
          <cell r="D36595">
            <v>2991400</v>
          </cell>
          <cell r="E36595">
            <v>0</v>
          </cell>
          <cell r="F36595">
            <v>90</v>
          </cell>
          <cell r="G36595">
            <v>0</v>
          </cell>
          <cell r="H36595">
            <v>2971400</v>
          </cell>
          <cell r="I36595">
            <v>20000</v>
          </cell>
          <cell r="J36595">
            <v>0</v>
          </cell>
          <cell r="K36595">
            <v>0</v>
          </cell>
          <cell r="L36595">
            <v>0</v>
          </cell>
          <cell r="M36595">
            <v>0</v>
          </cell>
          <cell r="N36595">
            <v>0</v>
          </cell>
          <cell r="O36595">
            <v>0</v>
          </cell>
        </row>
        <row r="36596">
          <cell r="C36596">
            <v>0</v>
          </cell>
          <cell r="D36596">
            <v>42838937</v>
          </cell>
          <cell r="E36596">
            <v>4170200</v>
          </cell>
          <cell r="F36596">
            <v>11994570</v>
          </cell>
          <cell r="G36596">
            <v>0</v>
          </cell>
          <cell r="H36596">
            <v>11897357</v>
          </cell>
          <cell r="I36596">
            <v>47004750</v>
          </cell>
          <cell r="J36596">
            <v>73800</v>
          </cell>
          <cell r="K36596">
            <v>0</v>
          </cell>
          <cell r="L36596">
            <v>23570</v>
          </cell>
          <cell r="M36596">
            <v>0</v>
          </cell>
          <cell r="N36596">
            <v>0</v>
          </cell>
          <cell r="O36596">
            <v>0</v>
          </cell>
        </row>
        <row r="36597">
          <cell r="C36597">
            <v>0</v>
          </cell>
          <cell r="D36597">
            <v>792500</v>
          </cell>
          <cell r="E36597">
            <v>22000</v>
          </cell>
          <cell r="F36597">
            <v>723</v>
          </cell>
          <cell r="G36597">
            <v>0</v>
          </cell>
          <cell r="H36597">
            <v>661600</v>
          </cell>
          <cell r="I36597">
            <v>140230</v>
          </cell>
          <cell r="J36597">
            <v>12000</v>
          </cell>
          <cell r="K36597">
            <v>0</v>
          </cell>
          <cell r="L36597">
            <v>0</v>
          </cell>
          <cell r="M36597">
            <v>0</v>
          </cell>
          <cell r="N36597">
            <v>0</v>
          </cell>
          <cell r="O36597">
            <v>0</v>
          </cell>
        </row>
        <row r="36598">
          <cell r="C36598">
            <v>0</v>
          </cell>
          <cell r="D36598">
            <v>504000</v>
          </cell>
          <cell r="E36598">
            <v>1362950</v>
          </cell>
          <cell r="F36598">
            <v>14440</v>
          </cell>
          <cell r="G36598">
            <v>0</v>
          </cell>
          <cell r="H36598">
            <v>219600</v>
          </cell>
          <cell r="I36598">
            <v>1636740</v>
          </cell>
          <cell r="J36598">
            <v>29350</v>
          </cell>
          <cell r="K36598">
            <v>0</v>
          </cell>
          <cell r="L36598">
            <v>14561</v>
          </cell>
          <cell r="M36598">
            <v>0</v>
          </cell>
          <cell r="N36598">
            <v>0</v>
          </cell>
          <cell r="O36598">
            <v>0</v>
          </cell>
        </row>
        <row r="36599">
          <cell r="C36599">
            <v>0</v>
          </cell>
          <cell r="D36599">
            <v>17500</v>
          </cell>
          <cell r="E36599">
            <v>1602300</v>
          </cell>
          <cell r="F36599">
            <v>22061</v>
          </cell>
          <cell r="G36599">
            <v>0</v>
          </cell>
          <cell r="H36599">
            <v>784900</v>
          </cell>
          <cell r="I36599">
            <v>800750</v>
          </cell>
          <cell r="J36599">
            <v>22990</v>
          </cell>
          <cell r="K36599">
            <v>0</v>
          </cell>
          <cell r="L36599">
            <v>21338</v>
          </cell>
          <cell r="M36599">
            <v>0</v>
          </cell>
          <cell r="N36599">
            <v>0</v>
          </cell>
          <cell r="O36599">
            <v>0</v>
          </cell>
        </row>
        <row r="36600">
          <cell r="C36600">
            <v>0</v>
          </cell>
          <cell r="D36600">
            <v>0</v>
          </cell>
          <cell r="E36600">
            <v>2500</v>
          </cell>
          <cell r="F36600">
            <v>1875</v>
          </cell>
          <cell r="G36600">
            <v>0</v>
          </cell>
          <cell r="H36600">
            <v>0</v>
          </cell>
          <cell r="I36600">
            <v>0</v>
          </cell>
          <cell r="J36600">
            <v>4200</v>
          </cell>
          <cell r="K36600">
            <v>0</v>
          </cell>
          <cell r="L36600">
            <v>1748</v>
          </cell>
          <cell r="M36600">
            <v>0</v>
          </cell>
          <cell r="N36600">
            <v>0</v>
          </cell>
          <cell r="O36600">
            <v>0</v>
          </cell>
        </row>
        <row r="36601">
          <cell r="C36601">
            <v>0</v>
          </cell>
          <cell r="D36601">
            <v>26000</v>
          </cell>
          <cell r="E36601">
            <v>7000</v>
          </cell>
          <cell r="F36601">
            <v>0</v>
          </cell>
          <cell r="G36601">
            <v>0</v>
          </cell>
          <cell r="H36601">
            <v>33000</v>
          </cell>
          <cell r="I36601">
            <v>0</v>
          </cell>
          <cell r="J36601">
            <v>0</v>
          </cell>
          <cell r="K36601">
            <v>0</v>
          </cell>
          <cell r="L36601">
            <v>0</v>
          </cell>
          <cell r="M36601">
            <v>0</v>
          </cell>
          <cell r="N36601">
            <v>0</v>
          </cell>
          <cell r="O36601">
            <v>0</v>
          </cell>
        </row>
        <row r="36602">
          <cell r="C36602">
            <v>700000</v>
          </cell>
          <cell r="D36602">
            <v>495000</v>
          </cell>
          <cell r="E36602">
            <v>0</v>
          </cell>
          <cell r="F36602">
            <v>1152810</v>
          </cell>
          <cell r="G36602">
            <v>0</v>
          </cell>
          <cell r="H36602">
            <v>0</v>
          </cell>
          <cell r="I36602">
            <v>2413200</v>
          </cell>
          <cell r="J36602">
            <v>0</v>
          </cell>
          <cell r="K36602">
            <v>0</v>
          </cell>
          <cell r="L36602">
            <v>3879</v>
          </cell>
          <cell r="M36602">
            <v>0</v>
          </cell>
          <cell r="N36602">
            <v>0</v>
          </cell>
          <cell r="O36602">
            <v>0</v>
          </cell>
        </row>
        <row r="36603">
          <cell r="C36603">
            <v>0</v>
          </cell>
          <cell r="D36603">
            <v>30000</v>
          </cell>
          <cell r="E36603">
            <v>279900</v>
          </cell>
          <cell r="F36603">
            <v>4617</v>
          </cell>
          <cell r="G36603">
            <v>0</v>
          </cell>
          <cell r="H36603">
            <v>30000</v>
          </cell>
          <cell r="I36603">
            <v>281375</v>
          </cell>
          <cell r="J36603">
            <v>51150</v>
          </cell>
          <cell r="K36603">
            <v>0</v>
          </cell>
          <cell r="L36603">
            <v>3837</v>
          </cell>
          <cell r="M36603">
            <v>0</v>
          </cell>
          <cell r="N36603">
            <v>0</v>
          </cell>
          <cell r="O36603">
            <v>0</v>
          </cell>
        </row>
        <row r="36604">
          <cell r="C36604">
            <v>0</v>
          </cell>
          <cell r="D36604">
            <v>14000</v>
          </cell>
          <cell r="E36604">
            <v>420150</v>
          </cell>
          <cell r="F36604">
            <v>8790</v>
          </cell>
          <cell r="G36604">
            <v>0</v>
          </cell>
          <cell r="H36604">
            <v>105000</v>
          </cell>
          <cell r="I36604">
            <v>259000</v>
          </cell>
          <cell r="J36604">
            <v>68730</v>
          </cell>
          <cell r="K36604">
            <v>0</v>
          </cell>
          <cell r="L36604">
            <v>8817</v>
          </cell>
          <cell r="M36604">
            <v>0</v>
          </cell>
          <cell r="N36604">
            <v>0</v>
          </cell>
          <cell r="O36604">
            <v>0</v>
          </cell>
        </row>
        <row r="36605">
          <cell r="C36605">
            <v>0</v>
          </cell>
          <cell r="D36605">
            <v>1055200</v>
          </cell>
          <cell r="E36605">
            <v>642900</v>
          </cell>
          <cell r="F36605">
            <v>2305500</v>
          </cell>
          <cell r="G36605">
            <v>0</v>
          </cell>
          <cell r="H36605">
            <v>1238000</v>
          </cell>
          <cell r="I36605">
            <v>2715750</v>
          </cell>
          <cell r="J36605">
            <v>6500</v>
          </cell>
          <cell r="K36605">
            <v>0</v>
          </cell>
          <cell r="L36605">
            <v>6920</v>
          </cell>
          <cell r="M36605">
            <v>0</v>
          </cell>
          <cell r="N36605">
            <v>0</v>
          </cell>
          <cell r="O36605">
            <v>0</v>
          </cell>
        </row>
        <row r="36606">
          <cell r="C36606">
            <v>0</v>
          </cell>
          <cell r="D36606">
            <v>1599800</v>
          </cell>
          <cell r="E36606">
            <v>4751450</v>
          </cell>
          <cell r="F36606">
            <v>46993</v>
          </cell>
          <cell r="G36606">
            <v>0</v>
          </cell>
          <cell r="H36606">
            <v>573475</v>
          </cell>
          <cell r="I36606">
            <v>5256380</v>
          </cell>
          <cell r="J36606">
            <v>54730</v>
          </cell>
          <cell r="K36606">
            <v>0</v>
          </cell>
          <cell r="L36606">
            <v>45461</v>
          </cell>
          <cell r="M36606">
            <v>0</v>
          </cell>
          <cell r="N36606">
            <v>0</v>
          </cell>
          <cell r="O36606">
            <v>0</v>
          </cell>
        </row>
        <row r="36607">
          <cell r="C36607">
            <v>0</v>
          </cell>
          <cell r="D36607">
            <v>6986048</v>
          </cell>
          <cell r="E36607">
            <v>0</v>
          </cell>
          <cell r="F36607">
            <v>3235</v>
          </cell>
          <cell r="G36607">
            <v>0</v>
          </cell>
          <cell r="H36607">
            <v>1333440</v>
          </cell>
          <cell r="I36607">
            <v>2647970</v>
          </cell>
          <cell r="J36607">
            <v>2988400</v>
          </cell>
          <cell r="K36607">
            <v>0</v>
          </cell>
          <cell r="L36607">
            <v>0</v>
          </cell>
          <cell r="M36607">
            <v>0</v>
          </cell>
          <cell r="N36607">
            <v>0</v>
          </cell>
          <cell r="O36607">
            <v>0</v>
          </cell>
        </row>
        <row r="36608">
          <cell r="C36608">
            <v>0</v>
          </cell>
          <cell r="D36608">
            <v>0</v>
          </cell>
          <cell r="E36608">
            <v>0</v>
          </cell>
          <cell r="F36608">
            <v>39</v>
          </cell>
          <cell r="G36608">
            <v>0</v>
          </cell>
          <cell r="H36608">
            <v>0</v>
          </cell>
          <cell r="I36608">
            <v>0</v>
          </cell>
          <cell r="J36608">
            <v>0</v>
          </cell>
          <cell r="K36608">
            <v>0</v>
          </cell>
          <cell r="L36608">
            <v>0</v>
          </cell>
          <cell r="M36608">
            <v>0</v>
          </cell>
          <cell r="N36608">
            <v>0</v>
          </cell>
          <cell r="O36608">
            <v>0</v>
          </cell>
        </row>
        <row r="36609">
          <cell r="C36609">
            <v>0</v>
          </cell>
          <cell r="D36609">
            <v>0</v>
          </cell>
          <cell r="E36609">
            <v>0</v>
          </cell>
          <cell r="F36609">
            <v>71</v>
          </cell>
          <cell r="G36609">
            <v>0</v>
          </cell>
          <cell r="H36609">
            <v>0</v>
          </cell>
          <cell r="I36609">
            <v>0</v>
          </cell>
          <cell r="J36609">
            <v>0</v>
          </cell>
          <cell r="K36609">
            <v>0</v>
          </cell>
          <cell r="L36609">
            <v>71</v>
          </cell>
          <cell r="M36609">
            <v>0</v>
          </cell>
          <cell r="N36609">
            <v>0</v>
          </cell>
          <cell r="O36609">
            <v>0</v>
          </cell>
        </row>
        <row r="36610">
          <cell r="C36610">
            <v>0</v>
          </cell>
          <cell r="D36610">
            <v>5073500</v>
          </cell>
          <cell r="E36610">
            <v>15000</v>
          </cell>
          <cell r="F36610">
            <v>1175</v>
          </cell>
          <cell r="G36610">
            <v>0</v>
          </cell>
          <cell r="H36610">
            <v>2553900</v>
          </cell>
          <cell r="I36610">
            <v>1569438</v>
          </cell>
          <cell r="J36610">
            <v>1008300</v>
          </cell>
          <cell r="K36610">
            <v>0</v>
          </cell>
          <cell r="L36610">
            <v>0</v>
          </cell>
          <cell r="M36610">
            <v>0</v>
          </cell>
          <cell r="N36610">
            <v>0</v>
          </cell>
          <cell r="O36610">
            <v>0</v>
          </cell>
        </row>
        <row r="36611">
          <cell r="C36611">
            <v>0</v>
          </cell>
          <cell r="D36611">
            <v>155000</v>
          </cell>
          <cell r="E36611">
            <v>0</v>
          </cell>
          <cell r="F36611">
            <v>0</v>
          </cell>
          <cell r="G36611">
            <v>0</v>
          </cell>
          <cell r="H36611">
            <v>4800</v>
          </cell>
          <cell r="I36611">
            <v>0</v>
          </cell>
          <cell r="J36611">
            <v>148860</v>
          </cell>
          <cell r="K36611">
            <v>0</v>
          </cell>
          <cell r="L36611">
            <v>0</v>
          </cell>
          <cell r="M36611">
            <v>0</v>
          </cell>
          <cell r="N36611">
            <v>0</v>
          </cell>
          <cell r="O36611">
            <v>0</v>
          </cell>
        </row>
        <row r="36612">
          <cell r="C36612">
            <v>0</v>
          </cell>
          <cell r="D36612">
            <v>2194700</v>
          </cell>
          <cell r="E36612">
            <v>0</v>
          </cell>
          <cell r="F36612">
            <v>0</v>
          </cell>
          <cell r="G36612">
            <v>0</v>
          </cell>
          <cell r="H36612">
            <v>2009600</v>
          </cell>
          <cell r="I36612">
            <v>19500</v>
          </cell>
          <cell r="J36612">
            <v>4200</v>
          </cell>
          <cell r="K36612">
            <v>0</v>
          </cell>
          <cell r="L36612">
            <v>0</v>
          </cell>
          <cell r="M36612">
            <v>0</v>
          </cell>
          <cell r="N36612">
            <v>0</v>
          </cell>
          <cell r="O36612">
            <v>0</v>
          </cell>
        </row>
        <row r="36613">
          <cell r="C36613">
            <v>0</v>
          </cell>
          <cell r="D36613">
            <v>20682500</v>
          </cell>
          <cell r="E36613">
            <v>124500</v>
          </cell>
          <cell r="F36613">
            <v>7477</v>
          </cell>
          <cell r="G36613">
            <v>0</v>
          </cell>
          <cell r="H36613">
            <v>19213250</v>
          </cell>
          <cell r="I36613">
            <v>972750</v>
          </cell>
          <cell r="J36613">
            <v>1000</v>
          </cell>
          <cell r="K36613">
            <v>0</v>
          </cell>
          <cell r="L36613">
            <v>0</v>
          </cell>
          <cell r="M36613">
            <v>0</v>
          </cell>
          <cell r="N36613">
            <v>0</v>
          </cell>
          <cell r="O36613">
            <v>0</v>
          </cell>
        </row>
        <row r="36614">
          <cell r="C36614">
            <v>0</v>
          </cell>
          <cell r="D36614">
            <v>0</v>
          </cell>
          <cell r="E36614">
            <v>3025600</v>
          </cell>
          <cell r="F36614">
            <v>46424</v>
          </cell>
          <cell r="G36614">
            <v>0</v>
          </cell>
          <cell r="H36614">
            <v>540000</v>
          </cell>
          <cell r="I36614">
            <v>2299250</v>
          </cell>
          <cell r="J36614">
            <v>102200</v>
          </cell>
          <cell r="K36614">
            <v>0</v>
          </cell>
          <cell r="L36614">
            <v>51054</v>
          </cell>
          <cell r="M36614">
            <v>0</v>
          </cell>
          <cell r="N36614">
            <v>0</v>
          </cell>
          <cell r="O36614">
            <v>0</v>
          </cell>
        </row>
        <row r="36615">
          <cell r="C36615">
            <v>0</v>
          </cell>
          <cell r="D36615">
            <v>819000</v>
          </cell>
          <cell r="E36615">
            <v>341350</v>
          </cell>
          <cell r="F36615">
            <v>505546</v>
          </cell>
          <cell r="G36615">
            <v>0</v>
          </cell>
          <cell r="H36615">
            <v>1423500</v>
          </cell>
          <cell r="I36615">
            <v>230750</v>
          </cell>
          <cell r="J36615">
            <v>8290</v>
          </cell>
          <cell r="K36615">
            <v>0</v>
          </cell>
          <cell r="L36615">
            <v>6392</v>
          </cell>
          <cell r="M36615">
            <v>0</v>
          </cell>
          <cell r="N36615">
            <v>0</v>
          </cell>
          <cell r="O36615">
            <v>0</v>
          </cell>
        </row>
        <row r="36616">
          <cell r="C36616">
            <v>0</v>
          </cell>
          <cell r="D36616">
            <v>10000</v>
          </cell>
          <cell r="E36616">
            <v>117225</v>
          </cell>
          <cell r="F36616">
            <v>1019</v>
          </cell>
          <cell r="G36616">
            <v>0</v>
          </cell>
          <cell r="H36616">
            <v>0</v>
          </cell>
          <cell r="I36616">
            <v>93180</v>
          </cell>
          <cell r="J36616">
            <v>36350</v>
          </cell>
          <cell r="K36616">
            <v>0</v>
          </cell>
          <cell r="L36616">
            <v>1003</v>
          </cell>
          <cell r="M36616">
            <v>0</v>
          </cell>
          <cell r="N36616">
            <v>0</v>
          </cell>
          <cell r="O36616">
            <v>0</v>
          </cell>
        </row>
        <row r="36617">
          <cell r="C36617">
            <v>0</v>
          </cell>
          <cell r="D36617">
            <v>1374100</v>
          </cell>
          <cell r="E36617">
            <v>10009100</v>
          </cell>
          <cell r="F36617">
            <v>100512</v>
          </cell>
          <cell r="G36617">
            <v>0</v>
          </cell>
          <cell r="H36617">
            <v>3789000</v>
          </cell>
          <cell r="I36617">
            <v>7490180</v>
          </cell>
          <cell r="J36617">
            <v>180320</v>
          </cell>
          <cell r="K36617">
            <v>0</v>
          </cell>
          <cell r="L36617">
            <v>99787</v>
          </cell>
          <cell r="M36617">
            <v>0</v>
          </cell>
          <cell r="N36617">
            <v>0</v>
          </cell>
          <cell r="O36617">
            <v>0</v>
          </cell>
        </row>
        <row r="36618">
          <cell r="C36618">
            <v>0</v>
          </cell>
          <cell r="D36618">
            <v>4995000</v>
          </cell>
          <cell r="E36618">
            <v>11838950</v>
          </cell>
          <cell r="F36618">
            <v>36219</v>
          </cell>
          <cell r="G36618">
            <v>0</v>
          </cell>
          <cell r="H36618">
            <v>12561000</v>
          </cell>
          <cell r="I36618">
            <v>4471600</v>
          </cell>
          <cell r="J36618">
            <v>0</v>
          </cell>
          <cell r="K36618">
            <v>0</v>
          </cell>
          <cell r="L36618">
            <v>38321</v>
          </cell>
          <cell r="M36618">
            <v>0</v>
          </cell>
          <cell r="N36618">
            <v>0</v>
          </cell>
          <cell r="O36618">
            <v>0</v>
          </cell>
        </row>
        <row r="36619">
          <cell r="C36619">
            <v>1870000</v>
          </cell>
          <cell r="D36619">
            <v>1739000</v>
          </cell>
          <cell r="E36619">
            <v>985200</v>
          </cell>
          <cell r="F36619">
            <v>15748</v>
          </cell>
          <cell r="G36619">
            <v>0</v>
          </cell>
          <cell r="H36619">
            <v>216000</v>
          </cell>
          <cell r="I36619">
            <v>4284370</v>
          </cell>
          <cell r="J36619">
            <v>110473</v>
          </cell>
          <cell r="K36619">
            <v>0</v>
          </cell>
          <cell r="L36619">
            <v>14955</v>
          </cell>
          <cell r="M36619">
            <v>0</v>
          </cell>
          <cell r="N36619">
            <v>0</v>
          </cell>
          <cell r="O36619">
            <v>0</v>
          </cell>
        </row>
        <row r="36620">
          <cell r="C36620">
            <v>0</v>
          </cell>
          <cell r="D36620">
            <v>300000</v>
          </cell>
          <cell r="E36620">
            <v>409300</v>
          </cell>
          <cell r="F36620">
            <v>8717</v>
          </cell>
          <cell r="G36620">
            <v>0</v>
          </cell>
          <cell r="H36620">
            <v>50000</v>
          </cell>
          <cell r="I36620">
            <v>740090</v>
          </cell>
          <cell r="J36620">
            <v>23650</v>
          </cell>
          <cell r="K36620">
            <v>0</v>
          </cell>
          <cell r="L36620">
            <v>8361</v>
          </cell>
          <cell r="M36620">
            <v>0</v>
          </cell>
          <cell r="N36620">
            <v>0</v>
          </cell>
          <cell r="O36620">
            <v>0</v>
          </cell>
        </row>
        <row r="36621">
          <cell r="C36621">
            <v>0</v>
          </cell>
          <cell r="D36621">
            <v>0</v>
          </cell>
          <cell r="E36621">
            <v>0</v>
          </cell>
          <cell r="F36621">
            <v>200000</v>
          </cell>
          <cell r="G36621">
            <v>0</v>
          </cell>
          <cell r="H36621">
            <v>0</v>
          </cell>
          <cell r="I36621">
            <v>218000</v>
          </cell>
          <cell r="J36621">
            <v>600</v>
          </cell>
          <cell r="K36621">
            <v>0</v>
          </cell>
          <cell r="L36621">
            <v>1517</v>
          </cell>
          <cell r="M36621">
            <v>0</v>
          </cell>
          <cell r="N36621">
            <v>0</v>
          </cell>
          <cell r="O36621">
            <v>0</v>
          </cell>
        </row>
        <row r="36622">
          <cell r="C36622">
            <v>0</v>
          </cell>
          <cell r="D36622">
            <v>103900</v>
          </cell>
          <cell r="E36622">
            <v>1551450</v>
          </cell>
          <cell r="F36622">
            <v>15234</v>
          </cell>
          <cell r="G36622">
            <v>0</v>
          </cell>
          <cell r="H36622">
            <v>251500</v>
          </cell>
          <cell r="I36622">
            <v>1387860</v>
          </cell>
          <cell r="J36622">
            <v>17290</v>
          </cell>
          <cell r="K36622">
            <v>0</v>
          </cell>
          <cell r="L36622">
            <v>14633</v>
          </cell>
          <cell r="M36622">
            <v>0</v>
          </cell>
          <cell r="N36622">
            <v>0</v>
          </cell>
          <cell r="O36622">
            <v>0</v>
          </cell>
        </row>
        <row r="36623">
          <cell r="C36623">
            <v>400000</v>
          </cell>
          <cell r="D36623">
            <v>4664000</v>
          </cell>
          <cell r="E36623">
            <v>0</v>
          </cell>
          <cell r="F36623">
            <v>0</v>
          </cell>
          <cell r="G36623">
            <v>0</v>
          </cell>
          <cell r="H36623">
            <v>5064000</v>
          </cell>
          <cell r="I36623">
            <v>0</v>
          </cell>
          <cell r="J36623">
            <v>0</v>
          </cell>
          <cell r="K36623">
            <v>0</v>
          </cell>
          <cell r="L36623">
            <v>0</v>
          </cell>
          <cell r="M36623">
            <v>0</v>
          </cell>
          <cell r="N36623">
            <v>0</v>
          </cell>
          <cell r="O36623">
            <v>0</v>
          </cell>
        </row>
        <row r="36624">
          <cell r="C36624">
            <v>0</v>
          </cell>
          <cell r="D36624">
            <v>60000</v>
          </cell>
          <cell r="E36624">
            <v>0</v>
          </cell>
          <cell r="F36624">
            <v>59518</v>
          </cell>
          <cell r="G36624">
            <v>0</v>
          </cell>
          <cell r="H36624">
            <v>58000</v>
          </cell>
          <cell r="I36624">
            <v>0</v>
          </cell>
          <cell r="J36624">
            <v>60000</v>
          </cell>
          <cell r="K36624">
            <v>0</v>
          </cell>
          <cell r="L36624">
            <v>519</v>
          </cell>
          <cell r="M36624">
            <v>0</v>
          </cell>
          <cell r="N36624">
            <v>0</v>
          </cell>
          <cell r="O36624">
            <v>0</v>
          </cell>
        </row>
        <row r="36625">
          <cell r="C36625">
            <v>0</v>
          </cell>
          <cell r="D36625">
            <v>84213</v>
          </cell>
          <cell r="E36625">
            <v>0</v>
          </cell>
          <cell r="F36625">
            <v>0</v>
          </cell>
          <cell r="G36625">
            <v>0</v>
          </cell>
          <cell r="H36625">
            <v>48849</v>
          </cell>
          <cell r="I36625">
            <v>0</v>
          </cell>
          <cell r="J36625">
            <v>0</v>
          </cell>
          <cell r="K36625">
            <v>0</v>
          </cell>
          <cell r="L36625">
            <v>0</v>
          </cell>
          <cell r="M36625">
            <v>0</v>
          </cell>
          <cell r="N36625">
            <v>0</v>
          </cell>
          <cell r="O36625">
            <v>0</v>
          </cell>
        </row>
        <row r="36626">
          <cell r="C36626">
            <v>0</v>
          </cell>
          <cell r="D36626">
            <v>3599000</v>
          </cell>
          <cell r="E36626">
            <v>2663700</v>
          </cell>
          <cell r="F36626">
            <v>28247</v>
          </cell>
          <cell r="G36626">
            <v>0</v>
          </cell>
          <cell r="H36626">
            <v>380500</v>
          </cell>
          <cell r="I36626">
            <v>6012915</v>
          </cell>
          <cell r="J36626">
            <v>61120</v>
          </cell>
          <cell r="K36626">
            <v>0</v>
          </cell>
          <cell r="L36626">
            <v>25272</v>
          </cell>
          <cell r="M36626">
            <v>0</v>
          </cell>
          <cell r="N36626">
            <v>0</v>
          </cell>
          <cell r="O36626">
            <v>0</v>
          </cell>
        </row>
        <row r="36627">
          <cell r="C36627">
            <v>0</v>
          </cell>
          <cell r="D36627">
            <v>253167</v>
          </cell>
          <cell r="E36627">
            <v>111600</v>
          </cell>
          <cell r="F36627">
            <v>1015</v>
          </cell>
          <cell r="G36627">
            <v>0</v>
          </cell>
          <cell r="H36627">
            <v>65000</v>
          </cell>
          <cell r="I36627">
            <v>226150</v>
          </cell>
          <cell r="J36627">
            <v>23560</v>
          </cell>
          <cell r="K36627">
            <v>0</v>
          </cell>
          <cell r="L36627">
            <v>1019</v>
          </cell>
          <cell r="M36627">
            <v>0</v>
          </cell>
          <cell r="N36627">
            <v>0</v>
          </cell>
          <cell r="O36627">
            <v>0</v>
          </cell>
        </row>
        <row r="36628">
          <cell r="C36628">
            <v>0</v>
          </cell>
          <cell r="D36628">
            <v>4100</v>
          </cell>
          <cell r="E36628">
            <v>16600</v>
          </cell>
          <cell r="F36628">
            <v>147</v>
          </cell>
          <cell r="G36628">
            <v>0</v>
          </cell>
          <cell r="H36628">
            <v>12800</v>
          </cell>
          <cell r="I36628">
            <v>6300</v>
          </cell>
          <cell r="J36628">
            <v>1748</v>
          </cell>
          <cell r="K36628">
            <v>0</v>
          </cell>
          <cell r="L36628">
            <v>148</v>
          </cell>
          <cell r="M36628">
            <v>0</v>
          </cell>
          <cell r="N36628">
            <v>0</v>
          </cell>
          <cell r="O36628">
            <v>0</v>
          </cell>
        </row>
        <row r="36629">
          <cell r="C36629">
            <v>0</v>
          </cell>
          <cell r="D36629">
            <v>35500</v>
          </cell>
          <cell r="E36629">
            <v>1179700</v>
          </cell>
          <cell r="F36629">
            <v>18586</v>
          </cell>
          <cell r="G36629">
            <v>0</v>
          </cell>
          <cell r="H36629">
            <v>538800</v>
          </cell>
          <cell r="I36629">
            <v>684050</v>
          </cell>
          <cell r="J36629">
            <v>67550</v>
          </cell>
          <cell r="K36629">
            <v>0</v>
          </cell>
          <cell r="L36629">
            <v>17779</v>
          </cell>
          <cell r="M36629">
            <v>0</v>
          </cell>
          <cell r="N36629">
            <v>0</v>
          </cell>
          <cell r="O36629">
            <v>0</v>
          </cell>
        </row>
        <row r="36630">
          <cell r="C36630">
            <v>0</v>
          </cell>
          <cell r="D36630">
            <v>20000</v>
          </cell>
          <cell r="E36630">
            <v>1000</v>
          </cell>
          <cell r="F36630">
            <v>96</v>
          </cell>
          <cell r="G36630">
            <v>0</v>
          </cell>
          <cell r="H36630">
            <v>14000</v>
          </cell>
          <cell r="I36630">
            <v>35951</v>
          </cell>
          <cell r="J36630">
            <v>600</v>
          </cell>
          <cell r="K36630">
            <v>0</v>
          </cell>
          <cell r="L36630">
            <v>97</v>
          </cell>
          <cell r="M36630">
            <v>0</v>
          </cell>
          <cell r="N36630">
            <v>0</v>
          </cell>
          <cell r="O36630">
            <v>0</v>
          </cell>
        </row>
        <row r="36631">
          <cell r="C36631">
            <v>0</v>
          </cell>
          <cell r="D36631">
            <v>38215000</v>
          </cell>
          <cell r="E36631">
            <v>17713700</v>
          </cell>
          <cell r="F36631">
            <v>120281</v>
          </cell>
          <cell r="G36631">
            <v>0</v>
          </cell>
          <cell r="H36631">
            <v>14843430</v>
          </cell>
          <cell r="I36631">
            <v>41356290</v>
          </cell>
          <cell r="J36631">
            <v>0</v>
          </cell>
          <cell r="K36631">
            <v>0</v>
          </cell>
          <cell r="L36631">
            <v>115150</v>
          </cell>
          <cell r="M36631">
            <v>155870</v>
          </cell>
          <cell r="N36631">
            <v>92</v>
          </cell>
          <cell r="O36631">
            <v>0</v>
          </cell>
        </row>
        <row r="36632">
          <cell r="C36632">
            <v>0</v>
          </cell>
          <cell r="D36632">
            <v>0</v>
          </cell>
          <cell r="E36632">
            <v>0</v>
          </cell>
          <cell r="F36632">
            <v>375</v>
          </cell>
          <cell r="G36632">
            <v>0</v>
          </cell>
          <cell r="H36632">
            <v>749</v>
          </cell>
          <cell r="I36632">
            <v>0</v>
          </cell>
          <cell r="J36632">
            <v>0</v>
          </cell>
          <cell r="K36632">
            <v>0</v>
          </cell>
          <cell r="L36632">
            <v>376</v>
          </cell>
          <cell r="M36632">
            <v>0</v>
          </cell>
          <cell r="N36632">
            <v>0</v>
          </cell>
          <cell r="O36632">
            <v>0</v>
          </cell>
        </row>
        <row r="36633">
          <cell r="C36633">
            <v>0</v>
          </cell>
          <cell r="D36633">
            <v>187000</v>
          </cell>
          <cell r="E36633">
            <v>0</v>
          </cell>
          <cell r="F36633">
            <v>0</v>
          </cell>
          <cell r="G36633">
            <v>0</v>
          </cell>
          <cell r="H36633">
            <v>167000</v>
          </cell>
          <cell r="I36633">
            <v>20000</v>
          </cell>
          <cell r="J36633">
            <v>0</v>
          </cell>
          <cell r="K36633">
            <v>0</v>
          </cell>
          <cell r="L36633">
            <v>0</v>
          </cell>
          <cell r="M36633">
            <v>0</v>
          </cell>
          <cell r="N36633">
            <v>0</v>
          </cell>
          <cell r="O36633">
            <v>0</v>
          </cell>
        </row>
        <row r="36634">
          <cell r="C36634">
            <v>0</v>
          </cell>
          <cell r="D36634">
            <v>769250</v>
          </cell>
          <cell r="E36634">
            <v>0</v>
          </cell>
          <cell r="F36634">
            <v>0</v>
          </cell>
          <cell r="G36634">
            <v>0</v>
          </cell>
          <cell r="H36634">
            <v>227843</v>
          </cell>
          <cell r="I36634">
            <v>91100</v>
          </cell>
          <cell r="J36634">
            <v>471150</v>
          </cell>
          <cell r="K36634">
            <v>0</v>
          </cell>
          <cell r="L36634">
            <v>0</v>
          </cell>
          <cell r="M36634">
            <v>0</v>
          </cell>
          <cell r="N36634">
            <v>0</v>
          </cell>
          <cell r="O36634">
            <v>0</v>
          </cell>
        </row>
        <row r="36635">
          <cell r="C36635">
            <v>0</v>
          </cell>
          <cell r="D36635">
            <v>2842000</v>
          </cell>
          <cell r="E36635">
            <v>5518400</v>
          </cell>
          <cell r="F36635">
            <v>109369</v>
          </cell>
          <cell r="G36635">
            <v>0</v>
          </cell>
          <cell r="H36635">
            <v>1841500</v>
          </cell>
          <cell r="I36635">
            <v>6300492</v>
          </cell>
          <cell r="J36635">
            <v>194950</v>
          </cell>
          <cell r="K36635">
            <v>0</v>
          </cell>
          <cell r="L36635">
            <v>58442</v>
          </cell>
          <cell r="M36635">
            <v>0</v>
          </cell>
          <cell r="N36635">
            <v>0</v>
          </cell>
          <cell r="O36635">
            <v>0</v>
          </cell>
        </row>
        <row r="36636">
          <cell r="C36636">
            <v>0</v>
          </cell>
          <cell r="D36636">
            <v>0</v>
          </cell>
          <cell r="E36636">
            <v>0</v>
          </cell>
          <cell r="F36636">
            <v>6</v>
          </cell>
          <cell r="G36636">
            <v>0</v>
          </cell>
          <cell r="H36636">
            <v>0</v>
          </cell>
          <cell r="I36636">
            <v>0</v>
          </cell>
          <cell r="J36636">
            <v>0</v>
          </cell>
          <cell r="K36636">
            <v>0</v>
          </cell>
          <cell r="L36636">
            <v>0</v>
          </cell>
          <cell r="M36636">
            <v>0</v>
          </cell>
          <cell r="N36636">
            <v>0</v>
          </cell>
          <cell r="O36636">
            <v>0</v>
          </cell>
        </row>
        <row r="36637">
          <cell r="C36637">
            <v>0</v>
          </cell>
          <cell r="D36637">
            <v>9058500</v>
          </cell>
          <cell r="E36637">
            <v>0</v>
          </cell>
          <cell r="F36637">
            <v>0</v>
          </cell>
          <cell r="G36637">
            <v>0</v>
          </cell>
          <cell r="H36637">
            <v>50000</v>
          </cell>
          <cell r="I36637">
            <v>2137500</v>
          </cell>
          <cell r="J36637">
            <v>7151650</v>
          </cell>
          <cell r="K36637">
            <v>0</v>
          </cell>
          <cell r="L36637">
            <v>0</v>
          </cell>
          <cell r="M36637">
            <v>0</v>
          </cell>
          <cell r="N36637">
            <v>0</v>
          </cell>
          <cell r="O36637">
            <v>0</v>
          </cell>
        </row>
        <row r="36638">
          <cell r="C36638">
            <v>0</v>
          </cell>
          <cell r="D36638">
            <v>860900</v>
          </cell>
          <cell r="E36638">
            <v>1884139</v>
          </cell>
          <cell r="F36638">
            <v>23026</v>
          </cell>
          <cell r="G36638">
            <v>0</v>
          </cell>
          <cell r="H36638">
            <v>1048000</v>
          </cell>
          <cell r="I36638">
            <v>1601450</v>
          </cell>
          <cell r="J36638">
            <v>121620</v>
          </cell>
          <cell r="K36638">
            <v>0</v>
          </cell>
          <cell r="L36638">
            <v>18354</v>
          </cell>
          <cell r="M36638">
            <v>0</v>
          </cell>
          <cell r="N36638">
            <v>0</v>
          </cell>
          <cell r="O36638">
            <v>0</v>
          </cell>
        </row>
        <row r="36639">
          <cell r="C36639">
            <v>1470000</v>
          </cell>
          <cell r="D36639">
            <v>5374534</v>
          </cell>
          <cell r="E36639">
            <v>56500</v>
          </cell>
          <cell r="F36639">
            <v>3408900</v>
          </cell>
          <cell r="G36639">
            <v>0</v>
          </cell>
          <cell r="H36639">
            <v>2709345</v>
          </cell>
          <cell r="I36639">
            <v>7581200</v>
          </cell>
          <cell r="J36639">
            <v>40915</v>
          </cell>
          <cell r="K36639">
            <v>0</v>
          </cell>
          <cell r="L36639">
            <v>6490</v>
          </cell>
          <cell r="M36639">
            <v>0</v>
          </cell>
          <cell r="N36639">
            <v>0</v>
          </cell>
          <cell r="O36639">
            <v>0</v>
          </cell>
        </row>
        <row r="36640">
          <cell r="C36640">
            <v>0</v>
          </cell>
          <cell r="D36640">
            <v>260000</v>
          </cell>
          <cell r="E36640">
            <v>965950</v>
          </cell>
          <cell r="F36640">
            <v>14648</v>
          </cell>
          <cell r="G36640">
            <v>0</v>
          </cell>
          <cell r="H36640">
            <v>437800</v>
          </cell>
          <cell r="I36640">
            <v>836913</v>
          </cell>
          <cell r="J36640">
            <v>34000</v>
          </cell>
          <cell r="K36640">
            <v>0</v>
          </cell>
          <cell r="L36640">
            <v>14239</v>
          </cell>
          <cell r="M36640">
            <v>0</v>
          </cell>
          <cell r="N36640">
            <v>0</v>
          </cell>
          <cell r="O36640">
            <v>0</v>
          </cell>
        </row>
        <row r="36641">
          <cell r="C36641">
            <v>0</v>
          </cell>
          <cell r="D36641">
            <v>2315450</v>
          </cell>
          <cell r="E36641">
            <v>2016150</v>
          </cell>
          <cell r="F36641">
            <v>77025</v>
          </cell>
          <cell r="G36641">
            <v>0</v>
          </cell>
          <cell r="H36641">
            <v>767250</v>
          </cell>
          <cell r="I36641">
            <v>3430140</v>
          </cell>
          <cell r="J36641">
            <v>80840</v>
          </cell>
          <cell r="K36641">
            <v>0</v>
          </cell>
          <cell r="L36641">
            <v>42860</v>
          </cell>
          <cell r="M36641">
            <v>0</v>
          </cell>
          <cell r="N36641">
            <v>0</v>
          </cell>
          <cell r="O36641">
            <v>0</v>
          </cell>
        </row>
        <row r="36642">
          <cell r="C36642">
            <v>0</v>
          </cell>
          <cell r="D36642">
            <v>2644500</v>
          </cell>
          <cell r="E36642">
            <v>7062350</v>
          </cell>
          <cell r="F36642">
            <v>46770</v>
          </cell>
          <cell r="G36642">
            <v>0</v>
          </cell>
          <cell r="H36642">
            <v>1130000</v>
          </cell>
          <cell r="I36642">
            <v>8362275</v>
          </cell>
          <cell r="J36642">
            <v>104920</v>
          </cell>
          <cell r="K36642">
            <v>0</v>
          </cell>
          <cell r="L36642">
            <v>45556</v>
          </cell>
          <cell r="M36642">
            <v>0</v>
          </cell>
          <cell r="N36642">
            <v>0</v>
          </cell>
          <cell r="O36642">
            <v>0</v>
          </cell>
        </row>
        <row r="36643">
          <cell r="C36643">
            <v>0</v>
          </cell>
          <cell r="D36643">
            <v>44000</v>
          </cell>
          <cell r="E36643">
            <v>0</v>
          </cell>
          <cell r="F36643">
            <v>549</v>
          </cell>
          <cell r="G36643">
            <v>0</v>
          </cell>
          <cell r="H36643">
            <v>0</v>
          </cell>
          <cell r="I36643">
            <v>0</v>
          </cell>
          <cell r="J36643">
            <v>0</v>
          </cell>
          <cell r="K36643">
            <v>0</v>
          </cell>
          <cell r="L36643">
            <v>0</v>
          </cell>
          <cell r="M36643">
            <v>0</v>
          </cell>
          <cell r="N36643">
            <v>0</v>
          </cell>
          <cell r="O36643">
            <v>0</v>
          </cell>
        </row>
        <row r="36644">
          <cell r="C36644">
            <v>0</v>
          </cell>
          <cell r="D36644">
            <v>3618250</v>
          </cell>
          <cell r="E36644">
            <v>0</v>
          </cell>
          <cell r="F36644">
            <v>0</v>
          </cell>
          <cell r="G36644">
            <v>0</v>
          </cell>
          <cell r="H36644">
            <v>3618250</v>
          </cell>
          <cell r="I36644">
            <v>0</v>
          </cell>
          <cell r="J36644">
            <v>0</v>
          </cell>
          <cell r="K36644">
            <v>0</v>
          </cell>
          <cell r="L36644">
            <v>0</v>
          </cell>
          <cell r="M36644">
            <v>0</v>
          </cell>
          <cell r="N36644">
            <v>0</v>
          </cell>
          <cell r="O36644">
            <v>0</v>
          </cell>
        </row>
        <row r="36645">
          <cell r="C36645">
            <v>0</v>
          </cell>
          <cell r="D36645">
            <v>0</v>
          </cell>
          <cell r="E36645">
            <v>0</v>
          </cell>
          <cell r="F36645">
            <v>399</v>
          </cell>
          <cell r="G36645">
            <v>0</v>
          </cell>
          <cell r="H36645">
            <v>0</v>
          </cell>
          <cell r="I36645">
            <v>0</v>
          </cell>
          <cell r="J36645">
            <v>0</v>
          </cell>
          <cell r="K36645">
            <v>0</v>
          </cell>
          <cell r="L36645">
            <v>0</v>
          </cell>
          <cell r="M36645">
            <v>30000</v>
          </cell>
          <cell r="N36645">
            <v>0</v>
          </cell>
          <cell r="O36645">
            <v>0</v>
          </cell>
        </row>
        <row r="36646">
          <cell r="C36646">
            <v>0</v>
          </cell>
          <cell r="D36646">
            <v>288050</v>
          </cell>
          <cell r="E36646">
            <v>308100</v>
          </cell>
          <cell r="F36646">
            <v>4964</v>
          </cell>
          <cell r="G36646">
            <v>0</v>
          </cell>
          <cell r="H36646">
            <v>270000</v>
          </cell>
          <cell r="I36646">
            <v>300500</v>
          </cell>
          <cell r="J36646">
            <v>30290</v>
          </cell>
          <cell r="K36646">
            <v>0</v>
          </cell>
          <cell r="L36646">
            <v>4514</v>
          </cell>
          <cell r="M36646">
            <v>0</v>
          </cell>
          <cell r="N36646">
            <v>0</v>
          </cell>
          <cell r="O36646">
            <v>0</v>
          </cell>
        </row>
        <row r="36647">
          <cell r="C36647">
            <v>0</v>
          </cell>
          <cell r="D36647">
            <v>39864785</v>
          </cell>
          <cell r="E36647">
            <v>3609850</v>
          </cell>
          <cell r="F36647">
            <v>772393</v>
          </cell>
          <cell r="G36647">
            <v>0</v>
          </cell>
          <cell r="H36647">
            <v>28931150</v>
          </cell>
          <cell r="I36647">
            <v>15323100</v>
          </cell>
          <cell r="J36647">
            <v>19050</v>
          </cell>
          <cell r="K36647">
            <v>0</v>
          </cell>
          <cell r="L36647">
            <v>29929</v>
          </cell>
          <cell r="M36647">
            <v>0</v>
          </cell>
          <cell r="N36647">
            <v>0</v>
          </cell>
          <cell r="O36647">
            <v>0</v>
          </cell>
        </row>
        <row r="36648">
          <cell r="C36648">
            <v>0</v>
          </cell>
          <cell r="D36648">
            <v>0</v>
          </cell>
          <cell r="E36648">
            <v>1431550</v>
          </cell>
          <cell r="F36648">
            <v>12139</v>
          </cell>
          <cell r="G36648">
            <v>0</v>
          </cell>
          <cell r="H36648">
            <v>370000</v>
          </cell>
          <cell r="I36648">
            <v>1094480</v>
          </cell>
          <cell r="J36648">
            <v>36890</v>
          </cell>
          <cell r="K36648">
            <v>0</v>
          </cell>
          <cell r="L36648">
            <v>11757</v>
          </cell>
          <cell r="M36648">
            <v>0</v>
          </cell>
          <cell r="N36648">
            <v>0</v>
          </cell>
          <cell r="O36648">
            <v>0</v>
          </cell>
        </row>
        <row r="36649">
          <cell r="C36649">
            <v>0</v>
          </cell>
          <cell r="D36649">
            <v>2300000</v>
          </cell>
          <cell r="E36649">
            <v>0</v>
          </cell>
          <cell r="F36649">
            <v>518</v>
          </cell>
          <cell r="G36649">
            <v>0</v>
          </cell>
          <cell r="H36649">
            <v>0</v>
          </cell>
          <cell r="I36649">
            <v>2350860</v>
          </cell>
          <cell r="J36649">
            <v>0</v>
          </cell>
          <cell r="K36649">
            <v>0</v>
          </cell>
          <cell r="L36649">
            <v>0</v>
          </cell>
          <cell r="M36649">
            <v>0</v>
          </cell>
          <cell r="N36649">
            <v>0</v>
          </cell>
          <cell r="O36649">
            <v>0</v>
          </cell>
        </row>
        <row r="36650">
          <cell r="C36650">
            <v>0</v>
          </cell>
          <cell r="D36650">
            <v>1284100</v>
          </cell>
          <cell r="E36650">
            <v>322000</v>
          </cell>
          <cell r="F36650">
            <v>241700</v>
          </cell>
          <cell r="G36650">
            <v>0</v>
          </cell>
          <cell r="H36650">
            <v>1567000</v>
          </cell>
          <cell r="I36650">
            <v>279361</v>
          </cell>
          <cell r="J36650">
            <v>1050</v>
          </cell>
          <cell r="K36650">
            <v>0</v>
          </cell>
          <cell r="L36650">
            <v>2788</v>
          </cell>
          <cell r="M36650">
            <v>0</v>
          </cell>
          <cell r="N36650">
            <v>0</v>
          </cell>
          <cell r="O36650">
            <v>0</v>
          </cell>
        </row>
        <row r="36651">
          <cell r="C36651">
            <v>0</v>
          </cell>
          <cell r="D36651">
            <v>0</v>
          </cell>
          <cell r="E36651">
            <v>433200</v>
          </cell>
          <cell r="F36651">
            <v>8429</v>
          </cell>
          <cell r="G36651">
            <v>0</v>
          </cell>
          <cell r="H36651">
            <v>0</v>
          </cell>
          <cell r="I36651">
            <v>384850</v>
          </cell>
          <cell r="J36651">
            <v>64530</v>
          </cell>
          <cell r="K36651">
            <v>0</v>
          </cell>
          <cell r="L36651">
            <v>8321</v>
          </cell>
          <cell r="M36651">
            <v>0</v>
          </cell>
          <cell r="N36651">
            <v>0</v>
          </cell>
          <cell r="O36651">
            <v>0</v>
          </cell>
        </row>
        <row r="36652">
          <cell r="C36652">
            <v>0</v>
          </cell>
          <cell r="D36652">
            <v>19000</v>
          </cell>
          <cell r="E36652">
            <v>300</v>
          </cell>
          <cell r="F36652">
            <v>140463</v>
          </cell>
          <cell r="G36652">
            <v>0</v>
          </cell>
          <cell r="H36652">
            <v>92100</v>
          </cell>
          <cell r="I36652">
            <v>66711</v>
          </cell>
          <cell r="J36652">
            <v>950</v>
          </cell>
          <cell r="K36652">
            <v>0</v>
          </cell>
          <cell r="L36652">
            <v>111</v>
          </cell>
          <cell r="M36652">
            <v>0</v>
          </cell>
          <cell r="N36652">
            <v>0</v>
          </cell>
          <cell r="O36652">
            <v>0</v>
          </cell>
        </row>
        <row r="36653">
          <cell r="C36653">
            <v>0</v>
          </cell>
          <cell r="D36653">
            <v>13226800</v>
          </cell>
          <cell r="E36653">
            <v>3626350</v>
          </cell>
          <cell r="F36653">
            <v>1774551</v>
          </cell>
          <cell r="G36653">
            <v>0</v>
          </cell>
          <cell r="H36653">
            <v>3937500</v>
          </cell>
          <cell r="I36653">
            <v>14549521</v>
          </cell>
          <cell r="J36653">
            <v>86160</v>
          </cell>
          <cell r="K36653">
            <v>0</v>
          </cell>
          <cell r="L36653">
            <v>60136</v>
          </cell>
          <cell r="M36653">
            <v>20750</v>
          </cell>
          <cell r="N36653">
            <v>17</v>
          </cell>
          <cell r="O36653">
            <v>0</v>
          </cell>
        </row>
        <row r="36654">
          <cell r="C36654">
            <v>0</v>
          </cell>
          <cell r="D36654">
            <v>0</v>
          </cell>
          <cell r="E36654">
            <v>103050</v>
          </cell>
          <cell r="F36654">
            <v>87536</v>
          </cell>
          <cell r="G36654">
            <v>0</v>
          </cell>
          <cell r="H36654">
            <v>108000</v>
          </cell>
          <cell r="I36654">
            <v>8500</v>
          </cell>
          <cell r="J36654">
            <v>3460</v>
          </cell>
          <cell r="K36654">
            <v>0</v>
          </cell>
          <cell r="L36654">
            <v>989</v>
          </cell>
          <cell r="M36654">
            <v>0</v>
          </cell>
          <cell r="N36654">
            <v>0</v>
          </cell>
          <cell r="O36654">
            <v>0</v>
          </cell>
        </row>
        <row r="36655">
          <cell r="C36655">
            <v>0</v>
          </cell>
          <cell r="D36655">
            <v>339300</v>
          </cell>
          <cell r="E36655">
            <v>1539200</v>
          </cell>
          <cell r="F36655">
            <v>751256</v>
          </cell>
          <cell r="G36655">
            <v>0</v>
          </cell>
          <cell r="H36655">
            <v>1640350</v>
          </cell>
          <cell r="I36655">
            <v>899800</v>
          </cell>
          <cell r="J36655">
            <v>92650</v>
          </cell>
          <cell r="K36655">
            <v>0</v>
          </cell>
          <cell r="L36655">
            <v>17121</v>
          </cell>
          <cell r="M36655">
            <v>0</v>
          </cell>
          <cell r="N36655">
            <v>0</v>
          </cell>
          <cell r="O36655">
            <v>0</v>
          </cell>
        </row>
        <row r="36656">
          <cell r="C36656">
            <v>0</v>
          </cell>
          <cell r="D36656">
            <v>7500</v>
          </cell>
          <cell r="E36656">
            <v>101600</v>
          </cell>
          <cell r="F36656">
            <v>7287</v>
          </cell>
          <cell r="G36656">
            <v>0</v>
          </cell>
          <cell r="H36656">
            <v>78400</v>
          </cell>
          <cell r="I36656">
            <v>32400</v>
          </cell>
          <cell r="J36656">
            <v>650</v>
          </cell>
          <cell r="K36656">
            <v>0</v>
          </cell>
          <cell r="L36656">
            <v>6972</v>
          </cell>
          <cell r="M36656">
            <v>0</v>
          </cell>
          <cell r="N36656">
            <v>0</v>
          </cell>
          <cell r="O36656">
            <v>0</v>
          </cell>
        </row>
        <row r="36657">
          <cell r="C36657">
            <v>0</v>
          </cell>
          <cell r="D36657">
            <v>263000</v>
          </cell>
          <cell r="E36657">
            <v>0</v>
          </cell>
          <cell r="F36657">
            <v>129</v>
          </cell>
          <cell r="G36657">
            <v>0</v>
          </cell>
          <cell r="H36657">
            <v>263065</v>
          </cell>
          <cell r="I36657">
            <v>0</v>
          </cell>
          <cell r="J36657">
            <v>0</v>
          </cell>
          <cell r="K36657">
            <v>0</v>
          </cell>
          <cell r="L36657">
            <v>65</v>
          </cell>
          <cell r="M36657">
            <v>0</v>
          </cell>
          <cell r="N36657">
            <v>0</v>
          </cell>
          <cell r="O36657">
            <v>0</v>
          </cell>
        </row>
        <row r="36658">
          <cell r="C36658">
            <v>0</v>
          </cell>
          <cell r="D36658">
            <v>0</v>
          </cell>
          <cell r="E36658">
            <v>391500</v>
          </cell>
          <cell r="F36658">
            <v>9070</v>
          </cell>
          <cell r="G36658">
            <v>0</v>
          </cell>
          <cell r="H36658">
            <v>0</v>
          </cell>
          <cell r="I36658">
            <v>290550</v>
          </cell>
          <cell r="J36658">
            <v>11980</v>
          </cell>
          <cell r="K36658">
            <v>0</v>
          </cell>
          <cell r="L36658">
            <v>8780</v>
          </cell>
          <cell r="M36658">
            <v>0</v>
          </cell>
          <cell r="N36658">
            <v>0</v>
          </cell>
          <cell r="O36658">
            <v>0</v>
          </cell>
        </row>
        <row r="36659">
          <cell r="C36659">
            <v>0</v>
          </cell>
          <cell r="D36659">
            <v>518350</v>
          </cell>
          <cell r="E36659">
            <v>41400</v>
          </cell>
          <cell r="F36659">
            <v>3842</v>
          </cell>
          <cell r="G36659">
            <v>0</v>
          </cell>
          <cell r="H36659">
            <v>482300</v>
          </cell>
          <cell r="I36659">
            <v>149150</v>
          </cell>
          <cell r="J36659">
            <v>6890</v>
          </cell>
          <cell r="K36659">
            <v>0</v>
          </cell>
          <cell r="L36659">
            <v>77309</v>
          </cell>
          <cell r="M36659">
            <v>0</v>
          </cell>
          <cell r="N36659">
            <v>0</v>
          </cell>
          <cell r="O36659">
            <v>0</v>
          </cell>
        </row>
        <row r="36660">
          <cell r="C36660">
            <v>0</v>
          </cell>
          <cell r="D36660">
            <v>379600</v>
          </cell>
          <cell r="E36660">
            <v>566515</v>
          </cell>
          <cell r="F36660">
            <v>10865</v>
          </cell>
          <cell r="G36660">
            <v>0</v>
          </cell>
          <cell r="H36660">
            <v>99050</v>
          </cell>
          <cell r="I36660">
            <v>743550</v>
          </cell>
          <cell r="J36660">
            <v>135980</v>
          </cell>
          <cell r="K36660">
            <v>0</v>
          </cell>
          <cell r="L36660">
            <v>10444</v>
          </cell>
          <cell r="M36660">
            <v>4250</v>
          </cell>
          <cell r="N36660">
            <v>7</v>
          </cell>
          <cell r="O36660">
            <v>0</v>
          </cell>
        </row>
        <row r="36661">
          <cell r="C36661">
            <v>0</v>
          </cell>
          <cell r="D36661">
            <v>51000</v>
          </cell>
          <cell r="E36661">
            <v>275550</v>
          </cell>
          <cell r="F36661">
            <v>5661</v>
          </cell>
          <cell r="G36661">
            <v>0</v>
          </cell>
          <cell r="H36661">
            <v>37700</v>
          </cell>
          <cell r="I36661">
            <v>281620</v>
          </cell>
          <cell r="J36661">
            <v>10350</v>
          </cell>
          <cell r="K36661">
            <v>0</v>
          </cell>
          <cell r="L36661">
            <v>5490</v>
          </cell>
          <cell r="M36661">
            <v>0</v>
          </cell>
          <cell r="N36661">
            <v>0</v>
          </cell>
          <cell r="O36661">
            <v>0</v>
          </cell>
        </row>
        <row r="36662">
          <cell r="C36662">
            <v>0</v>
          </cell>
          <cell r="D36662">
            <v>4949000</v>
          </cell>
          <cell r="E36662">
            <v>10971880</v>
          </cell>
          <cell r="F36662">
            <v>442349</v>
          </cell>
          <cell r="G36662">
            <v>0</v>
          </cell>
          <cell r="H36662">
            <v>1044500</v>
          </cell>
          <cell r="I36662">
            <v>14727885</v>
          </cell>
          <cell r="J36662">
            <v>351625</v>
          </cell>
          <cell r="K36662">
            <v>0</v>
          </cell>
          <cell r="L36662">
            <v>127870</v>
          </cell>
          <cell r="M36662">
            <v>0</v>
          </cell>
          <cell r="N36662">
            <v>0</v>
          </cell>
          <cell r="O36662">
            <v>0</v>
          </cell>
        </row>
        <row r="36663">
          <cell r="C36663">
            <v>0</v>
          </cell>
          <cell r="D36663">
            <v>1000</v>
          </cell>
          <cell r="E36663">
            <v>142600</v>
          </cell>
          <cell r="F36663">
            <v>2378</v>
          </cell>
          <cell r="G36663">
            <v>0</v>
          </cell>
          <cell r="H36663">
            <v>10000</v>
          </cell>
          <cell r="I36663">
            <v>125750</v>
          </cell>
          <cell r="J36663">
            <v>13250</v>
          </cell>
          <cell r="K36663">
            <v>0</v>
          </cell>
          <cell r="L36663">
            <v>2256</v>
          </cell>
          <cell r="M36663">
            <v>0</v>
          </cell>
          <cell r="N36663">
            <v>0</v>
          </cell>
          <cell r="O36663">
            <v>0</v>
          </cell>
        </row>
        <row r="36664">
          <cell r="C36664">
            <v>0</v>
          </cell>
          <cell r="D36664">
            <v>9000900</v>
          </cell>
          <cell r="E36664">
            <v>3205000</v>
          </cell>
          <cell r="F36664">
            <v>43746</v>
          </cell>
          <cell r="G36664">
            <v>0</v>
          </cell>
          <cell r="H36664">
            <v>2112000</v>
          </cell>
          <cell r="I36664">
            <v>10068790</v>
          </cell>
          <cell r="J36664">
            <v>99830</v>
          </cell>
          <cell r="K36664">
            <v>0</v>
          </cell>
          <cell r="L36664">
            <v>38876</v>
          </cell>
          <cell r="M36664">
            <v>0</v>
          </cell>
          <cell r="N36664">
            <v>0</v>
          </cell>
          <cell r="O36664">
            <v>0</v>
          </cell>
        </row>
        <row r="36665">
          <cell r="C36665">
            <v>0</v>
          </cell>
          <cell r="D36665">
            <v>2742250</v>
          </cell>
          <cell r="E36665">
            <v>6757900</v>
          </cell>
          <cell r="F36665">
            <v>57221</v>
          </cell>
          <cell r="G36665">
            <v>0</v>
          </cell>
          <cell r="H36665">
            <v>1028000</v>
          </cell>
          <cell r="I36665">
            <v>8246095</v>
          </cell>
          <cell r="J36665">
            <v>231660</v>
          </cell>
          <cell r="K36665">
            <v>0</v>
          </cell>
          <cell r="L36665">
            <v>54749</v>
          </cell>
          <cell r="M36665">
            <v>0</v>
          </cell>
          <cell r="N36665">
            <v>0</v>
          </cell>
          <cell r="O36665">
            <v>0</v>
          </cell>
        </row>
        <row r="36666">
          <cell r="C36666">
            <v>11780000</v>
          </cell>
          <cell r="D36666">
            <v>2813000</v>
          </cell>
          <cell r="E36666">
            <v>2609630</v>
          </cell>
          <cell r="F36666">
            <v>42280</v>
          </cell>
          <cell r="G36666">
            <v>0</v>
          </cell>
          <cell r="H36666">
            <v>9388700</v>
          </cell>
          <cell r="I36666">
            <v>7032222</v>
          </cell>
          <cell r="J36666">
            <v>96080</v>
          </cell>
          <cell r="K36666">
            <v>0</v>
          </cell>
          <cell r="L36666">
            <v>44124</v>
          </cell>
          <cell r="M36666">
            <v>0</v>
          </cell>
          <cell r="N36666">
            <v>0</v>
          </cell>
          <cell r="O36666">
            <v>0</v>
          </cell>
        </row>
        <row r="36667">
          <cell r="C36667">
            <v>0</v>
          </cell>
          <cell r="D36667">
            <v>378000</v>
          </cell>
          <cell r="E36667">
            <v>826700</v>
          </cell>
          <cell r="F36667">
            <v>8832</v>
          </cell>
          <cell r="G36667">
            <v>0</v>
          </cell>
          <cell r="H36667">
            <v>0</v>
          </cell>
          <cell r="I36667">
            <v>1151015</v>
          </cell>
          <cell r="J36667">
            <v>67260</v>
          </cell>
          <cell r="K36667">
            <v>0</v>
          </cell>
          <cell r="L36667">
            <v>8307</v>
          </cell>
          <cell r="M36667">
            <v>5200</v>
          </cell>
          <cell r="N36667">
            <v>9</v>
          </cell>
          <cell r="O36667">
            <v>0</v>
          </cell>
        </row>
        <row r="36668">
          <cell r="C36668">
            <v>0</v>
          </cell>
          <cell r="D36668">
            <v>342000</v>
          </cell>
          <cell r="E36668">
            <v>802450</v>
          </cell>
          <cell r="F36668">
            <v>14816</v>
          </cell>
          <cell r="G36668">
            <v>0</v>
          </cell>
          <cell r="H36668">
            <v>85000</v>
          </cell>
          <cell r="I36668">
            <v>826025</v>
          </cell>
          <cell r="J36668">
            <v>260750</v>
          </cell>
          <cell r="K36668">
            <v>0</v>
          </cell>
          <cell r="L36668">
            <v>14114</v>
          </cell>
          <cell r="M36668">
            <v>0</v>
          </cell>
          <cell r="N36668">
            <v>0</v>
          </cell>
          <cell r="O36668">
            <v>0</v>
          </cell>
        </row>
        <row r="36669">
          <cell r="C36669">
            <v>0</v>
          </cell>
          <cell r="D36669">
            <v>326700</v>
          </cell>
          <cell r="E36669">
            <v>1000</v>
          </cell>
          <cell r="F36669">
            <v>2476</v>
          </cell>
          <cell r="G36669">
            <v>0</v>
          </cell>
          <cell r="H36669">
            <v>0</v>
          </cell>
          <cell r="I36669">
            <v>337300</v>
          </cell>
          <cell r="J36669">
            <v>7670</v>
          </cell>
          <cell r="K36669">
            <v>0</v>
          </cell>
          <cell r="L36669">
            <v>2218</v>
          </cell>
          <cell r="M36669">
            <v>0</v>
          </cell>
          <cell r="N36669">
            <v>0</v>
          </cell>
          <cell r="O36669">
            <v>0</v>
          </cell>
        </row>
        <row r="36670">
          <cell r="C36670">
            <v>700000</v>
          </cell>
          <cell r="D36670">
            <v>42229668</v>
          </cell>
          <cell r="E36670">
            <v>6047690</v>
          </cell>
          <cell r="F36670">
            <v>203517</v>
          </cell>
          <cell r="G36670">
            <v>0</v>
          </cell>
          <cell r="H36670">
            <v>23297925</v>
          </cell>
          <cell r="I36670">
            <v>25714530</v>
          </cell>
          <cell r="J36670">
            <v>25250</v>
          </cell>
          <cell r="K36670">
            <v>0</v>
          </cell>
          <cell r="L36670">
            <v>95673</v>
          </cell>
          <cell r="M36670">
            <v>433500</v>
          </cell>
          <cell r="N36670">
            <v>150</v>
          </cell>
          <cell r="O36670">
            <v>0</v>
          </cell>
        </row>
        <row r="36671">
          <cell r="C36671">
            <v>0</v>
          </cell>
          <cell r="D36671">
            <v>0</v>
          </cell>
          <cell r="E36671">
            <v>159350</v>
          </cell>
          <cell r="F36671">
            <v>631734</v>
          </cell>
          <cell r="G36671">
            <v>0</v>
          </cell>
          <cell r="H36671">
            <v>0</v>
          </cell>
          <cell r="I36671">
            <v>793194</v>
          </cell>
          <cell r="J36671">
            <v>18470</v>
          </cell>
          <cell r="K36671">
            <v>0</v>
          </cell>
          <cell r="L36671">
            <v>4028</v>
          </cell>
          <cell r="M36671">
            <v>0</v>
          </cell>
          <cell r="N36671">
            <v>0</v>
          </cell>
          <cell r="O36671">
            <v>0</v>
          </cell>
        </row>
        <row r="36672">
          <cell r="C36672">
            <v>0</v>
          </cell>
          <cell r="D36672">
            <v>0</v>
          </cell>
          <cell r="E36672">
            <v>1929320</v>
          </cell>
          <cell r="F36672">
            <v>0</v>
          </cell>
          <cell r="G36672">
            <v>0</v>
          </cell>
          <cell r="H36672">
            <v>0</v>
          </cell>
          <cell r="I36672">
            <v>1422240</v>
          </cell>
          <cell r="J36672">
            <v>217660</v>
          </cell>
          <cell r="K36672">
            <v>0</v>
          </cell>
          <cell r="L36672">
            <v>0</v>
          </cell>
          <cell r="M36672">
            <v>0</v>
          </cell>
          <cell r="N36672">
            <v>0</v>
          </cell>
          <cell r="O36672">
            <v>0</v>
          </cell>
        </row>
        <row r="36673">
          <cell r="C36673">
            <v>0</v>
          </cell>
          <cell r="D36673">
            <v>0</v>
          </cell>
          <cell r="E36673">
            <v>0</v>
          </cell>
          <cell r="F36673">
            <v>0</v>
          </cell>
          <cell r="G36673">
            <v>0</v>
          </cell>
          <cell r="H36673">
            <v>2805</v>
          </cell>
          <cell r="I36673">
            <v>0</v>
          </cell>
          <cell r="J36673">
            <v>0</v>
          </cell>
          <cell r="K36673">
            <v>0</v>
          </cell>
          <cell r="L36673">
            <v>2805</v>
          </cell>
          <cell r="M36673">
            <v>0</v>
          </cell>
          <cell r="N36673">
            <v>0</v>
          </cell>
          <cell r="O36673">
            <v>0</v>
          </cell>
        </row>
        <row r="36674">
          <cell r="C36674">
            <v>1300000</v>
          </cell>
          <cell r="D36674">
            <v>10148500</v>
          </cell>
          <cell r="E36674">
            <v>4163550</v>
          </cell>
          <cell r="F36674">
            <v>137752</v>
          </cell>
          <cell r="G36674">
            <v>0</v>
          </cell>
          <cell r="H36674">
            <v>2277500</v>
          </cell>
          <cell r="I36674">
            <v>12947520</v>
          </cell>
          <cell r="J36674">
            <v>156580</v>
          </cell>
          <cell r="K36674">
            <v>0</v>
          </cell>
          <cell r="L36674">
            <v>92477</v>
          </cell>
          <cell r="M36674">
            <v>0</v>
          </cell>
          <cell r="N36674">
            <v>0</v>
          </cell>
          <cell r="O36674">
            <v>0</v>
          </cell>
        </row>
        <row r="36675">
          <cell r="C36675">
            <v>0</v>
          </cell>
          <cell r="D36675">
            <v>0</v>
          </cell>
          <cell r="E36675">
            <v>0</v>
          </cell>
          <cell r="F36675">
            <v>548</v>
          </cell>
          <cell r="G36675">
            <v>0</v>
          </cell>
          <cell r="H36675">
            <v>0</v>
          </cell>
          <cell r="I36675">
            <v>550</v>
          </cell>
          <cell r="J36675">
            <v>0</v>
          </cell>
          <cell r="K36675">
            <v>0</v>
          </cell>
          <cell r="L36675">
            <v>552</v>
          </cell>
          <cell r="M36675">
            <v>0</v>
          </cell>
          <cell r="N36675">
            <v>0</v>
          </cell>
          <cell r="O36675">
            <v>0</v>
          </cell>
        </row>
        <row r="36676">
          <cell r="C36676">
            <v>0</v>
          </cell>
          <cell r="D36676">
            <v>0</v>
          </cell>
          <cell r="E36676">
            <v>0</v>
          </cell>
          <cell r="F36676">
            <v>484</v>
          </cell>
          <cell r="G36676">
            <v>0</v>
          </cell>
          <cell r="H36676">
            <v>0</v>
          </cell>
          <cell r="I36676">
            <v>400</v>
          </cell>
          <cell r="J36676">
            <v>0</v>
          </cell>
          <cell r="K36676">
            <v>0</v>
          </cell>
          <cell r="L36676">
            <v>428</v>
          </cell>
          <cell r="M36676">
            <v>0</v>
          </cell>
          <cell r="N36676">
            <v>0</v>
          </cell>
          <cell r="O36676">
            <v>0</v>
          </cell>
        </row>
        <row r="36677">
          <cell r="C36677">
            <v>600000</v>
          </cell>
          <cell r="D36677">
            <v>1641300</v>
          </cell>
          <cell r="E36677">
            <v>190600</v>
          </cell>
          <cell r="F36677">
            <v>2501000</v>
          </cell>
          <cell r="G36677">
            <v>0</v>
          </cell>
          <cell r="H36677">
            <v>13500</v>
          </cell>
          <cell r="I36677">
            <v>4994194</v>
          </cell>
          <cell r="J36677">
            <v>6500</v>
          </cell>
          <cell r="K36677">
            <v>0</v>
          </cell>
          <cell r="L36677">
            <v>6232</v>
          </cell>
          <cell r="M36677">
            <v>0</v>
          </cell>
          <cell r="N36677">
            <v>0</v>
          </cell>
          <cell r="O36677">
            <v>0</v>
          </cell>
        </row>
        <row r="36678">
          <cell r="C36678">
            <v>0</v>
          </cell>
          <cell r="D36678">
            <v>258000</v>
          </cell>
          <cell r="E36678">
            <v>74300</v>
          </cell>
          <cell r="F36678">
            <v>691</v>
          </cell>
          <cell r="G36678">
            <v>0</v>
          </cell>
          <cell r="H36678">
            <v>79300</v>
          </cell>
          <cell r="I36678">
            <v>246910</v>
          </cell>
          <cell r="J36678">
            <v>11539</v>
          </cell>
          <cell r="K36678">
            <v>0</v>
          </cell>
          <cell r="L36678">
            <v>19649</v>
          </cell>
          <cell r="M36678">
            <v>0</v>
          </cell>
          <cell r="N36678">
            <v>0</v>
          </cell>
          <cell r="O36678">
            <v>0</v>
          </cell>
        </row>
        <row r="36679">
          <cell r="C36679">
            <v>0</v>
          </cell>
          <cell r="D36679">
            <v>5498750</v>
          </cell>
          <cell r="E36679">
            <v>2666230</v>
          </cell>
          <cell r="F36679">
            <v>51015</v>
          </cell>
          <cell r="G36679">
            <v>0</v>
          </cell>
          <cell r="H36679">
            <v>1040000</v>
          </cell>
          <cell r="I36679">
            <v>7164862</v>
          </cell>
          <cell r="J36679">
            <v>50280</v>
          </cell>
          <cell r="K36679">
            <v>0</v>
          </cell>
          <cell r="L36679">
            <v>49094</v>
          </cell>
          <cell r="M36679">
            <v>0</v>
          </cell>
          <cell r="N36679">
            <v>0</v>
          </cell>
          <cell r="O36679">
            <v>0</v>
          </cell>
        </row>
        <row r="36680">
          <cell r="C36680">
            <v>0</v>
          </cell>
          <cell r="D36680">
            <v>1035370</v>
          </cell>
          <cell r="E36680">
            <v>2019900</v>
          </cell>
          <cell r="F36680">
            <v>31415</v>
          </cell>
          <cell r="G36680">
            <v>0</v>
          </cell>
          <cell r="H36680">
            <v>660500</v>
          </cell>
          <cell r="I36680">
            <v>2269230</v>
          </cell>
          <cell r="J36680">
            <v>128270</v>
          </cell>
          <cell r="K36680">
            <v>0</v>
          </cell>
          <cell r="L36680">
            <v>31023</v>
          </cell>
          <cell r="M36680">
            <v>0</v>
          </cell>
          <cell r="N36680">
            <v>0</v>
          </cell>
          <cell r="O36680">
            <v>0</v>
          </cell>
        </row>
        <row r="36681">
          <cell r="C36681">
            <v>0</v>
          </cell>
          <cell r="D36681">
            <v>0</v>
          </cell>
          <cell r="E36681">
            <v>200000</v>
          </cell>
          <cell r="F36681">
            <v>233060</v>
          </cell>
          <cell r="G36681">
            <v>0</v>
          </cell>
          <cell r="H36681">
            <v>0</v>
          </cell>
          <cell r="I36681">
            <v>426300</v>
          </cell>
          <cell r="J36681">
            <v>7200</v>
          </cell>
          <cell r="K36681">
            <v>0</v>
          </cell>
          <cell r="L36681">
            <v>461</v>
          </cell>
          <cell r="M36681">
            <v>0</v>
          </cell>
          <cell r="N36681">
            <v>0</v>
          </cell>
          <cell r="O36681">
            <v>0</v>
          </cell>
        </row>
        <row r="36682">
          <cell r="C36682">
            <v>0</v>
          </cell>
          <cell r="D36682">
            <v>397000</v>
          </cell>
          <cell r="E36682">
            <v>97000</v>
          </cell>
          <cell r="F36682">
            <v>4558</v>
          </cell>
          <cell r="G36682">
            <v>0</v>
          </cell>
          <cell r="H36682">
            <v>158000</v>
          </cell>
          <cell r="I36682">
            <v>340675</v>
          </cell>
          <cell r="J36682">
            <v>1300</v>
          </cell>
          <cell r="K36682">
            <v>0</v>
          </cell>
          <cell r="L36682">
            <v>4365</v>
          </cell>
          <cell r="M36682">
            <v>0</v>
          </cell>
          <cell r="N36682">
            <v>0</v>
          </cell>
          <cell r="O36682">
            <v>0</v>
          </cell>
        </row>
        <row r="36683">
          <cell r="C36683">
            <v>0</v>
          </cell>
          <cell r="D36683">
            <v>0</v>
          </cell>
          <cell r="E36683">
            <v>0</v>
          </cell>
          <cell r="F36683">
            <v>11319102</v>
          </cell>
          <cell r="G36683">
            <v>0</v>
          </cell>
          <cell r="H36683">
            <v>11319019</v>
          </cell>
          <cell r="I36683">
            <v>0</v>
          </cell>
          <cell r="J36683">
            <v>0</v>
          </cell>
          <cell r="K36683">
            <v>0</v>
          </cell>
          <cell r="L36683">
            <v>1819</v>
          </cell>
          <cell r="M36683">
            <v>0</v>
          </cell>
          <cell r="N36683">
            <v>0</v>
          </cell>
          <cell r="O36683">
            <v>0</v>
          </cell>
        </row>
        <row r="36684">
          <cell r="C36684">
            <v>0</v>
          </cell>
          <cell r="D36684">
            <v>317000</v>
          </cell>
          <cell r="E36684">
            <v>2132550</v>
          </cell>
          <cell r="F36684">
            <v>5126507</v>
          </cell>
          <cell r="G36684">
            <v>0</v>
          </cell>
          <cell r="H36684">
            <v>1210100</v>
          </cell>
          <cell r="I36684">
            <v>6335810</v>
          </cell>
          <cell r="J36684">
            <v>47370</v>
          </cell>
          <cell r="K36684">
            <v>0</v>
          </cell>
          <cell r="L36684">
            <v>48140</v>
          </cell>
          <cell r="M36684">
            <v>0</v>
          </cell>
          <cell r="N36684">
            <v>0</v>
          </cell>
          <cell r="O36684">
            <v>0</v>
          </cell>
        </row>
        <row r="36685">
          <cell r="C36685">
            <v>0</v>
          </cell>
          <cell r="D36685">
            <v>1557900</v>
          </cell>
          <cell r="E36685">
            <v>1837995</v>
          </cell>
          <cell r="F36685">
            <v>34559</v>
          </cell>
          <cell r="G36685">
            <v>0</v>
          </cell>
          <cell r="H36685">
            <v>986250</v>
          </cell>
          <cell r="I36685">
            <v>2334550</v>
          </cell>
          <cell r="J36685">
            <v>70690</v>
          </cell>
          <cell r="K36685">
            <v>0</v>
          </cell>
          <cell r="L36685">
            <v>33782</v>
          </cell>
          <cell r="M36685">
            <v>8275</v>
          </cell>
          <cell r="N36685">
            <v>9</v>
          </cell>
          <cell r="O36685">
            <v>0</v>
          </cell>
        </row>
        <row r="36686">
          <cell r="C36686">
            <v>350000</v>
          </cell>
          <cell r="D36686">
            <v>13606300</v>
          </cell>
          <cell r="E36686">
            <v>2861150</v>
          </cell>
          <cell r="F36686">
            <v>2922299</v>
          </cell>
          <cell r="G36686">
            <v>0</v>
          </cell>
          <cell r="H36686">
            <v>10800950</v>
          </cell>
          <cell r="I36686">
            <v>8814245</v>
          </cell>
          <cell r="J36686">
            <v>59250</v>
          </cell>
          <cell r="K36686">
            <v>0</v>
          </cell>
          <cell r="L36686">
            <v>36654</v>
          </cell>
          <cell r="M36686">
            <v>0</v>
          </cell>
          <cell r="N36686">
            <v>0</v>
          </cell>
          <cell r="O36686">
            <v>0</v>
          </cell>
        </row>
        <row r="36687">
          <cell r="C36687">
            <v>0</v>
          </cell>
          <cell r="D36687">
            <v>310950</v>
          </cell>
          <cell r="E36687">
            <v>100800</v>
          </cell>
          <cell r="F36687">
            <v>589861</v>
          </cell>
          <cell r="G36687">
            <v>0</v>
          </cell>
          <cell r="H36687">
            <v>140000</v>
          </cell>
          <cell r="I36687">
            <v>750690</v>
          </cell>
          <cell r="J36687">
            <v>135355</v>
          </cell>
          <cell r="K36687">
            <v>0</v>
          </cell>
          <cell r="L36687">
            <v>8029</v>
          </cell>
          <cell r="M36687">
            <v>0</v>
          </cell>
          <cell r="N36687">
            <v>0</v>
          </cell>
          <cell r="O36687">
            <v>0</v>
          </cell>
        </row>
        <row r="36688">
          <cell r="C36688">
            <v>2550000</v>
          </cell>
          <cell r="D36688">
            <v>6123400</v>
          </cell>
          <cell r="E36688">
            <v>398600</v>
          </cell>
          <cell r="F36688">
            <v>969422</v>
          </cell>
          <cell r="G36688">
            <v>0</v>
          </cell>
          <cell r="H36688">
            <v>2499000</v>
          </cell>
          <cell r="I36688">
            <v>7668490</v>
          </cell>
          <cell r="J36688">
            <v>3382400</v>
          </cell>
          <cell r="K36688">
            <v>0</v>
          </cell>
          <cell r="L36688">
            <v>40129</v>
          </cell>
          <cell r="M36688">
            <v>9000</v>
          </cell>
          <cell r="N36688">
            <v>9</v>
          </cell>
          <cell r="O36688">
            <v>0</v>
          </cell>
        </row>
        <row r="36689">
          <cell r="C36689">
            <v>42534000</v>
          </cell>
          <cell r="D36689">
            <v>39048000</v>
          </cell>
          <cell r="E36689">
            <v>2998000</v>
          </cell>
          <cell r="F36689">
            <v>468222</v>
          </cell>
          <cell r="G36689">
            <v>0</v>
          </cell>
          <cell r="H36689">
            <v>15620000</v>
          </cell>
          <cell r="I36689">
            <v>68039310</v>
          </cell>
          <cell r="J36689">
            <v>84000</v>
          </cell>
          <cell r="K36689">
            <v>0</v>
          </cell>
          <cell r="L36689">
            <v>158989</v>
          </cell>
          <cell r="M36689">
            <v>0</v>
          </cell>
          <cell r="N36689">
            <v>0</v>
          </cell>
          <cell r="O36689">
            <v>0</v>
          </cell>
        </row>
        <row r="36690">
          <cell r="C36690">
            <v>0</v>
          </cell>
          <cell r="D36690">
            <v>5750</v>
          </cell>
          <cell r="E36690">
            <v>177350</v>
          </cell>
          <cell r="F36690">
            <v>2015</v>
          </cell>
          <cell r="G36690">
            <v>0</v>
          </cell>
          <cell r="H36690">
            <v>70080</v>
          </cell>
          <cell r="I36690">
            <v>107025</v>
          </cell>
          <cell r="J36690">
            <v>8111</v>
          </cell>
          <cell r="K36690">
            <v>0</v>
          </cell>
          <cell r="L36690">
            <v>1809</v>
          </cell>
          <cell r="M36690">
            <v>0</v>
          </cell>
          <cell r="N36690">
            <v>0</v>
          </cell>
          <cell r="O36690">
            <v>0</v>
          </cell>
        </row>
        <row r="36691">
          <cell r="C36691">
            <v>0</v>
          </cell>
          <cell r="D36691">
            <v>132000</v>
          </cell>
          <cell r="E36691">
            <v>695940</v>
          </cell>
          <cell r="F36691">
            <v>15203</v>
          </cell>
          <cell r="G36691">
            <v>0</v>
          </cell>
          <cell r="H36691">
            <v>15000</v>
          </cell>
          <cell r="I36691">
            <v>728670</v>
          </cell>
          <cell r="J36691">
            <v>102360</v>
          </cell>
          <cell r="K36691">
            <v>0</v>
          </cell>
          <cell r="L36691">
            <v>14504</v>
          </cell>
          <cell r="M36691">
            <v>0</v>
          </cell>
          <cell r="N36691">
            <v>0</v>
          </cell>
          <cell r="O36691">
            <v>0</v>
          </cell>
        </row>
        <row r="36692">
          <cell r="C36692">
            <v>0</v>
          </cell>
          <cell r="D36692">
            <v>3474500</v>
          </cell>
          <cell r="E36692">
            <v>2555150</v>
          </cell>
          <cell r="F36692">
            <v>1713331</v>
          </cell>
          <cell r="G36692">
            <v>0</v>
          </cell>
          <cell r="H36692">
            <v>2638250</v>
          </cell>
          <cell r="I36692">
            <v>5030695</v>
          </cell>
          <cell r="J36692">
            <v>117990</v>
          </cell>
          <cell r="K36692">
            <v>0</v>
          </cell>
          <cell r="L36692">
            <v>65543</v>
          </cell>
          <cell r="M36692">
            <v>0</v>
          </cell>
          <cell r="N36692">
            <v>0</v>
          </cell>
          <cell r="O36692">
            <v>0</v>
          </cell>
        </row>
        <row r="36693">
          <cell r="C36693">
            <v>0</v>
          </cell>
          <cell r="D36693">
            <v>13000</v>
          </cell>
          <cell r="E36693">
            <v>89900</v>
          </cell>
          <cell r="F36693">
            <v>1108452</v>
          </cell>
          <cell r="G36693">
            <v>0</v>
          </cell>
          <cell r="H36693">
            <v>274400</v>
          </cell>
          <cell r="I36693">
            <v>877640</v>
          </cell>
          <cell r="J36693">
            <v>58850</v>
          </cell>
          <cell r="K36693">
            <v>0</v>
          </cell>
          <cell r="L36693">
            <v>4811</v>
          </cell>
          <cell r="M36693">
            <v>0</v>
          </cell>
          <cell r="N36693">
            <v>0</v>
          </cell>
          <cell r="O36693">
            <v>0</v>
          </cell>
        </row>
        <row r="36694">
          <cell r="C36694">
            <v>0</v>
          </cell>
          <cell r="D36694">
            <v>4491000</v>
          </cell>
          <cell r="E36694">
            <v>5408800</v>
          </cell>
          <cell r="F36694">
            <v>813356</v>
          </cell>
          <cell r="G36694">
            <v>0</v>
          </cell>
          <cell r="H36694">
            <v>2187000</v>
          </cell>
          <cell r="I36694">
            <v>8527140</v>
          </cell>
          <cell r="J36694">
            <v>19700</v>
          </cell>
          <cell r="K36694">
            <v>0</v>
          </cell>
          <cell r="L36694">
            <v>64640</v>
          </cell>
          <cell r="M36694">
            <v>0</v>
          </cell>
          <cell r="N36694">
            <v>0</v>
          </cell>
          <cell r="O36694">
            <v>0</v>
          </cell>
        </row>
        <row r="36695">
          <cell r="C36695">
            <v>5024000</v>
          </cell>
          <cell r="D36695">
            <v>211000</v>
          </cell>
          <cell r="E36695">
            <v>581708</v>
          </cell>
          <cell r="F36695">
            <v>1424817</v>
          </cell>
          <cell r="G36695">
            <v>0</v>
          </cell>
          <cell r="H36695">
            <v>2377000</v>
          </cell>
          <cell r="I36695">
            <v>4944348</v>
          </cell>
          <cell r="J36695">
            <v>1100</v>
          </cell>
          <cell r="K36695">
            <v>0</v>
          </cell>
          <cell r="L36695">
            <v>22288</v>
          </cell>
          <cell r="M36695">
            <v>0</v>
          </cell>
          <cell r="N36695">
            <v>0</v>
          </cell>
          <cell r="O36695">
            <v>0</v>
          </cell>
        </row>
        <row r="36696">
          <cell r="C36696">
            <v>0</v>
          </cell>
          <cell r="D36696">
            <v>2066400</v>
          </cell>
          <cell r="E36696">
            <v>418500</v>
          </cell>
          <cell r="F36696">
            <v>1648578</v>
          </cell>
          <cell r="G36696">
            <v>0</v>
          </cell>
          <cell r="H36696">
            <v>1369800</v>
          </cell>
          <cell r="I36696">
            <v>2739200</v>
          </cell>
          <cell r="J36696">
            <v>3950</v>
          </cell>
          <cell r="K36696">
            <v>0</v>
          </cell>
          <cell r="L36696">
            <v>1917</v>
          </cell>
          <cell r="M36696">
            <v>0</v>
          </cell>
          <cell r="N36696">
            <v>0</v>
          </cell>
          <cell r="O36696">
            <v>0</v>
          </cell>
        </row>
        <row r="36697">
          <cell r="C36697">
            <v>1213500</v>
          </cell>
          <cell r="D36697">
            <v>482000</v>
          </cell>
          <cell r="E36697">
            <v>97800</v>
          </cell>
          <cell r="F36697">
            <v>5888</v>
          </cell>
          <cell r="G36697">
            <v>0</v>
          </cell>
          <cell r="H36697">
            <v>199500</v>
          </cell>
          <cell r="I36697">
            <v>1566149</v>
          </cell>
          <cell r="J36697">
            <v>17833</v>
          </cell>
          <cell r="K36697">
            <v>0</v>
          </cell>
          <cell r="L36697">
            <v>2849</v>
          </cell>
          <cell r="M36697">
            <v>0</v>
          </cell>
          <cell r="N36697">
            <v>0</v>
          </cell>
          <cell r="O36697">
            <v>0</v>
          </cell>
        </row>
        <row r="36698">
          <cell r="C36698">
            <v>15800</v>
          </cell>
          <cell r="D36698">
            <v>7099100</v>
          </cell>
          <cell r="E36698">
            <v>3470430</v>
          </cell>
          <cell r="F36698">
            <v>62429</v>
          </cell>
          <cell r="G36698">
            <v>0</v>
          </cell>
          <cell r="H36698">
            <v>929000</v>
          </cell>
          <cell r="I36698">
            <v>9645095</v>
          </cell>
          <cell r="J36698">
            <v>87540</v>
          </cell>
          <cell r="K36698">
            <v>0</v>
          </cell>
          <cell r="L36698">
            <v>59456</v>
          </cell>
          <cell r="M36698">
            <v>5000</v>
          </cell>
          <cell r="N36698">
            <v>0</v>
          </cell>
          <cell r="O36698">
            <v>0</v>
          </cell>
        </row>
        <row r="36699">
          <cell r="C36699">
            <v>0</v>
          </cell>
          <cell r="D36699">
            <v>170000</v>
          </cell>
          <cell r="E36699">
            <v>3576900</v>
          </cell>
          <cell r="F36699">
            <v>31283</v>
          </cell>
          <cell r="G36699">
            <v>0</v>
          </cell>
          <cell r="H36699">
            <v>2003000</v>
          </cell>
          <cell r="I36699">
            <v>1631770</v>
          </cell>
          <cell r="J36699">
            <v>75910</v>
          </cell>
          <cell r="K36699">
            <v>0</v>
          </cell>
          <cell r="L36699">
            <v>30674</v>
          </cell>
          <cell r="M36699">
            <v>0</v>
          </cell>
          <cell r="N36699">
            <v>0</v>
          </cell>
          <cell r="O36699">
            <v>0</v>
          </cell>
        </row>
        <row r="36700">
          <cell r="C36700">
            <v>0</v>
          </cell>
          <cell r="D36700">
            <v>3177800</v>
          </cell>
          <cell r="E36700">
            <v>3203450</v>
          </cell>
          <cell r="F36700">
            <v>33783</v>
          </cell>
          <cell r="G36700">
            <v>0</v>
          </cell>
          <cell r="H36700">
            <v>1668750</v>
          </cell>
          <cell r="I36700">
            <v>4711040</v>
          </cell>
          <cell r="J36700">
            <v>42770</v>
          </cell>
          <cell r="K36700">
            <v>0</v>
          </cell>
          <cell r="L36700">
            <v>14601</v>
          </cell>
          <cell r="M36700">
            <v>6000</v>
          </cell>
          <cell r="N36700">
            <v>0</v>
          </cell>
          <cell r="O36700">
            <v>0</v>
          </cell>
        </row>
        <row r="36701">
          <cell r="C36701">
            <v>0</v>
          </cell>
          <cell r="D36701">
            <v>28000</v>
          </cell>
          <cell r="E36701">
            <v>23100</v>
          </cell>
          <cell r="F36701">
            <v>1481</v>
          </cell>
          <cell r="G36701">
            <v>0</v>
          </cell>
          <cell r="H36701">
            <v>47300</v>
          </cell>
          <cell r="I36701">
            <v>16500</v>
          </cell>
          <cell r="J36701">
            <v>4000</v>
          </cell>
          <cell r="K36701">
            <v>0</v>
          </cell>
          <cell r="L36701">
            <v>16426</v>
          </cell>
          <cell r="M36701">
            <v>0</v>
          </cell>
          <cell r="N36701">
            <v>0</v>
          </cell>
          <cell r="O36701">
            <v>0</v>
          </cell>
        </row>
        <row r="36702">
          <cell r="C36702">
            <v>0</v>
          </cell>
          <cell r="D36702">
            <v>6000</v>
          </cell>
          <cell r="E36702">
            <v>1238450</v>
          </cell>
          <cell r="F36702">
            <v>11753</v>
          </cell>
          <cell r="G36702">
            <v>0</v>
          </cell>
          <cell r="H36702">
            <v>0</v>
          </cell>
          <cell r="I36702">
            <v>1224354</v>
          </cell>
          <cell r="J36702">
            <v>31700</v>
          </cell>
          <cell r="K36702">
            <v>0</v>
          </cell>
          <cell r="L36702">
            <v>11585</v>
          </cell>
          <cell r="M36702">
            <v>0</v>
          </cell>
          <cell r="N36702">
            <v>0</v>
          </cell>
          <cell r="O36702">
            <v>0</v>
          </cell>
        </row>
        <row r="36703">
          <cell r="C36703">
            <v>0</v>
          </cell>
          <cell r="D36703">
            <v>0</v>
          </cell>
          <cell r="E36703">
            <v>0</v>
          </cell>
          <cell r="F36703">
            <v>26</v>
          </cell>
          <cell r="G36703">
            <v>0</v>
          </cell>
          <cell r="H36703">
            <v>0</v>
          </cell>
          <cell r="I36703">
            <v>0</v>
          </cell>
          <cell r="J36703">
            <v>0</v>
          </cell>
          <cell r="K36703">
            <v>0</v>
          </cell>
          <cell r="L36703">
            <v>0</v>
          </cell>
          <cell r="M36703">
            <v>0</v>
          </cell>
          <cell r="N36703">
            <v>0</v>
          </cell>
          <cell r="O36703">
            <v>0</v>
          </cell>
        </row>
        <row r="36704">
          <cell r="C36704">
            <v>0</v>
          </cell>
          <cell r="D36704">
            <v>1655000</v>
          </cell>
          <cell r="E36704">
            <v>420000</v>
          </cell>
          <cell r="F36704">
            <v>1578</v>
          </cell>
          <cell r="G36704">
            <v>0</v>
          </cell>
          <cell r="H36704">
            <v>50000</v>
          </cell>
          <cell r="I36704">
            <v>2019682</v>
          </cell>
          <cell r="J36704">
            <v>6500</v>
          </cell>
          <cell r="K36704">
            <v>0</v>
          </cell>
          <cell r="L36704">
            <v>1582</v>
          </cell>
          <cell r="M36704">
            <v>0</v>
          </cell>
          <cell r="N36704">
            <v>0</v>
          </cell>
          <cell r="O36704">
            <v>0</v>
          </cell>
        </row>
        <row r="36705">
          <cell r="C36705">
            <v>0</v>
          </cell>
          <cell r="D36705">
            <v>400000</v>
          </cell>
          <cell r="E36705">
            <v>115950</v>
          </cell>
          <cell r="F36705">
            <v>288526</v>
          </cell>
          <cell r="G36705">
            <v>0</v>
          </cell>
          <cell r="H36705">
            <v>400000</v>
          </cell>
          <cell r="I36705">
            <v>400600</v>
          </cell>
          <cell r="J36705">
            <v>4550</v>
          </cell>
          <cell r="K36705">
            <v>0</v>
          </cell>
          <cell r="L36705">
            <v>2121</v>
          </cell>
          <cell r="M36705">
            <v>1100</v>
          </cell>
          <cell r="N36705">
            <v>0</v>
          </cell>
          <cell r="O36705">
            <v>0</v>
          </cell>
        </row>
        <row r="36706">
          <cell r="C36706">
            <v>400000</v>
          </cell>
          <cell r="D36706">
            <v>7462900</v>
          </cell>
          <cell r="E36706">
            <v>583350</v>
          </cell>
          <cell r="F36706">
            <v>78289</v>
          </cell>
          <cell r="G36706">
            <v>0</v>
          </cell>
          <cell r="H36706">
            <v>1520000</v>
          </cell>
          <cell r="I36706">
            <v>6789640</v>
          </cell>
          <cell r="J36706">
            <v>229450</v>
          </cell>
          <cell r="K36706">
            <v>0</v>
          </cell>
          <cell r="L36706">
            <v>61048</v>
          </cell>
          <cell r="M36706">
            <v>0</v>
          </cell>
          <cell r="N36706">
            <v>0</v>
          </cell>
          <cell r="O36706">
            <v>0</v>
          </cell>
        </row>
        <row r="36707">
          <cell r="C36707">
            <v>610000</v>
          </cell>
          <cell r="D36707">
            <v>1663000</v>
          </cell>
          <cell r="E36707">
            <v>718700</v>
          </cell>
          <cell r="F36707">
            <v>79018</v>
          </cell>
          <cell r="G36707">
            <v>0</v>
          </cell>
          <cell r="H36707">
            <v>1304000</v>
          </cell>
          <cell r="I36707">
            <v>1763750</v>
          </cell>
          <cell r="J36707">
            <v>26000</v>
          </cell>
          <cell r="K36707">
            <v>0</v>
          </cell>
          <cell r="L36707">
            <v>15184</v>
          </cell>
          <cell r="M36707">
            <v>0</v>
          </cell>
          <cell r="N36707">
            <v>0</v>
          </cell>
          <cell r="O36707">
            <v>0</v>
          </cell>
        </row>
        <row r="36708">
          <cell r="C36708">
            <v>1344000</v>
          </cell>
          <cell r="D36708">
            <v>0</v>
          </cell>
          <cell r="E36708">
            <v>22000</v>
          </cell>
          <cell r="F36708">
            <v>1450</v>
          </cell>
          <cell r="G36708">
            <v>0</v>
          </cell>
          <cell r="H36708">
            <v>0</v>
          </cell>
          <cell r="I36708">
            <v>1366750</v>
          </cell>
          <cell r="J36708">
            <v>150</v>
          </cell>
          <cell r="K36708">
            <v>0</v>
          </cell>
          <cell r="L36708">
            <v>1285</v>
          </cell>
          <cell r="M36708">
            <v>0</v>
          </cell>
          <cell r="N36708">
            <v>0</v>
          </cell>
          <cell r="O36708">
            <v>0</v>
          </cell>
        </row>
        <row r="36709">
          <cell r="C36709">
            <v>0</v>
          </cell>
          <cell r="D36709">
            <v>71700</v>
          </cell>
          <cell r="E36709">
            <v>815100</v>
          </cell>
          <cell r="F36709">
            <v>7047</v>
          </cell>
          <cell r="G36709">
            <v>0</v>
          </cell>
          <cell r="H36709">
            <v>66700</v>
          </cell>
          <cell r="I36709">
            <v>693900</v>
          </cell>
          <cell r="J36709">
            <v>98720</v>
          </cell>
          <cell r="K36709">
            <v>0</v>
          </cell>
          <cell r="L36709">
            <v>6632</v>
          </cell>
          <cell r="M36709">
            <v>0</v>
          </cell>
          <cell r="N36709">
            <v>0</v>
          </cell>
          <cell r="O36709">
            <v>0</v>
          </cell>
        </row>
        <row r="36710">
          <cell r="C36710">
            <v>0</v>
          </cell>
          <cell r="D36710">
            <v>139100</v>
          </cell>
          <cell r="E36710">
            <v>184400</v>
          </cell>
          <cell r="F36710">
            <v>4968</v>
          </cell>
          <cell r="G36710">
            <v>0</v>
          </cell>
          <cell r="H36710">
            <v>106000</v>
          </cell>
          <cell r="I36710">
            <v>203225</v>
          </cell>
          <cell r="J36710">
            <v>18800</v>
          </cell>
          <cell r="K36710">
            <v>0</v>
          </cell>
          <cell r="L36710">
            <v>4769</v>
          </cell>
          <cell r="M36710">
            <v>0</v>
          </cell>
          <cell r="N36710">
            <v>0</v>
          </cell>
          <cell r="O36710">
            <v>0</v>
          </cell>
        </row>
        <row r="36711">
          <cell r="C36711">
            <v>0</v>
          </cell>
          <cell r="D36711">
            <v>5000</v>
          </cell>
          <cell r="E36711">
            <v>96450</v>
          </cell>
          <cell r="F36711">
            <v>128</v>
          </cell>
          <cell r="G36711">
            <v>0</v>
          </cell>
          <cell r="H36711">
            <v>50800</v>
          </cell>
          <cell r="I36711">
            <v>43325</v>
          </cell>
          <cell r="J36711">
            <v>0</v>
          </cell>
          <cell r="K36711">
            <v>0</v>
          </cell>
          <cell r="L36711">
            <v>129</v>
          </cell>
          <cell r="M36711">
            <v>0</v>
          </cell>
          <cell r="N36711">
            <v>0</v>
          </cell>
          <cell r="O36711">
            <v>0</v>
          </cell>
        </row>
        <row r="36712">
          <cell r="C36712">
            <v>0</v>
          </cell>
          <cell r="D36712">
            <v>30000</v>
          </cell>
          <cell r="E36712">
            <v>154050</v>
          </cell>
          <cell r="F36712">
            <v>1805</v>
          </cell>
          <cell r="G36712">
            <v>0</v>
          </cell>
          <cell r="H36712">
            <v>16000</v>
          </cell>
          <cell r="I36712">
            <v>107730</v>
          </cell>
          <cell r="J36712">
            <v>14170</v>
          </cell>
          <cell r="K36712">
            <v>0</v>
          </cell>
          <cell r="L36712">
            <v>1811</v>
          </cell>
          <cell r="M36712">
            <v>0</v>
          </cell>
          <cell r="N36712">
            <v>0</v>
          </cell>
          <cell r="O36712">
            <v>0</v>
          </cell>
        </row>
        <row r="36713">
          <cell r="C36713">
            <v>0</v>
          </cell>
          <cell r="D36713">
            <v>5294057</v>
          </cell>
          <cell r="E36713">
            <v>3509400</v>
          </cell>
          <cell r="F36713">
            <v>2231620</v>
          </cell>
          <cell r="G36713">
            <v>0</v>
          </cell>
          <cell r="H36713">
            <v>3937550</v>
          </cell>
          <cell r="I36713">
            <v>7048300</v>
          </cell>
          <cell r="J36713">
            <v>55150</v>
          </cell>
          <cell r="K36713">
            <v>0</v>
          </cell>
          <cell r="L36713">
            <v>67864</v>
          </cell>
          <cell r="M36713">
            <v>7000</v>
          </cell>
          <cell r="N36713">
            <v>9</v>
          </cell>
          <cell r="O36713">
            <v>0</v>
          </cell>
        </row>
        <row r="36714">
          <cell r="C36714">
            <v>0</v>
          </cell>
          <cell r="D36714">
            <v>1660700</v>
          </cell>
          <cell r="E36714">
            <v>644400</v>
          </cell>
          <cell r="F36714">
            <v>6279</v>
          </cell>
          <cell r="G36714">
            <v>0</v>
          </cell>
          <cell r="H36714">
            <v>1555000</v>
          </cell>
          <cell r="I36714">
            <v>784650</v>
          </cell>
          <cell r="J36714">
            <v>3100</v>
          </cell>
          <cell r="K36714">
            <v>0</v>
          </cell>
          <cell r="L36714">
            <v>10640</v>
          </cell>
          <cell r="M36714">
            <v>0</v>
          </cell>
          <cell r="N36714">
            <v>0</v>
          </cell>
          <cell r="O36714">
            <v>0</v>
          </cell>
        </row>
        <row r="36715">
          <cell r="C36715">
            <v>0</v>
          </cell>
          <cell r="D36715">
            <v>0</v>
          </cell>
          <cell r="E36715">
            <v>0</v>
          </cell>
          <cell r="F36715">
            <v>369</v>
          </cell>
          <cell r="G36715">
            <v>0</v>
          </cell>
          <cell r="H36715">
            <v>0</v>
          </cell>
          <cell r="I36715">
            <v>370</v>
          </cell>
          <cell r="J36715">
            <v>0</v>
          </cell>
          <cell r="K36715">
            <v>0</v>
          </cell>
          <cell r="L36715">
            <v>370</v>
          </cell>
          <cell r="M36715">
            <v>0</v>
          </cell>
          <cell r="N36715">
            <v>0</v>
          </cell>
          <cell r="O36715">
            <v>0</v>
          </cell>
        </row>
        <row r="36716">
          <cell r="C36716">
            <v>0</v>
          </cell>
          <cell r="D36716">
            <v>0</v>
          </cell>
          <cell r="E36716">
            <v>0</v>
          </cell>
          <cell r="F36716">
            <v>282</v>
          </cell>
          <cell r="G36716">
            <v>0</v>
          </cell>
          <cell r="H36716">
            <v>0</v>
          </cell>
          <cell r="I36716">
            <v>0</v>
          </cell>
          <cell r="J36716">
            <v>0</v>
          </cell>
          <cell r="K36716">
            <v>0</v>
          </cell>
          <cell r="L36716">
            <v>285</v>
          </cell>
          <cell r="M36716">
            <v>0</v>
          </cell>
          <cell r="N36716">
            <v>0</v>
          </cell>
          <cell r="O36716">
            <v>0</v>
          </cell>
        </row>
        <row r="36717">
          <cell r="C36717">
            <v>0</v>
          </cell>
          <cell r="D36717">
            <v>691300</v>
          </cell>
          <cell r="E36717">
            <v>1391950</v>
          </cell>
          <cell r="F36717">
            <v>13011</v>
          </cell>
          <cell r="G36717">
            <v>0</v>
          </cell>
          <cell r="H36717">
            <v>179300</v>
          </cell>
          <cell r="I36717">
            <v>1820450</v>
          </cell>
          <cell r="J36717">
            <v>139070</v>
          </cell>
          <cell r="K36717">
            <v>0</v>
          </cell>
          <cell r="L36717">
            <v>13092</v>
          </cell>
          <cell r="M36717">
            <v>0</v>
          </cell>
          <cell r="N36717">
            <v>0</v>
          </cell>
          <cell r="O36717">
            <v>0</v>
          </cell>
        </row>
        <row r="36718">
          <cell r="C36718">
            <v>0</v>
          </cell>
          <cell r="D36718">
            <v>2500</v>
          </cell>
          <cell r="E36718">
            <v>0</v>
          </cell>
          <cell r="F36718">
            <v>903</v>
          </cell>
          <cell r="G36718">
            <v>0</v>
          </cell>
          <cell r="H36718">
            <v>0</v>
          </cell>
          <cell r="I36718">
            <v>2700</v>
          </cell>
          <cell r="J36718">
            <v>500</v>
          </cell>
          <cell r="K36718">
            <v>0</v>
          </cell>
          <cell r="L36718">
            <v>749</v>
          </cell>
          <cell r="M36718">
            <v>0</v>
          </cell>
          <cell r="N36718">
            <v>0</v>
          </cell>
          <cell r="O36718">
            <v>0</v>
          </cell>
        </row>
        <row r="36719">
          <cell r="C36719">
            <v>0</v>
          </cell>
          <cell r="D36719">
            <v>58000</v>
          </cell>
          <cell r="E36719">
            <v>139245</v>
          </cell>
          <cell r="F36719">
            <v>33510</v>
          </cell>
          <cell r="G36719">
            <v>0</v>
          </cell>
          <cell r="H36719">
            <v>96700</v>
          </cell>
          <cell r="I36719">
            <v>118300</v>
          </cell>
          <cell r="J36719">
            <v>18470</v>
          </cell>
          <cell r="K36719">
            <v>0</v>
          </cell>
          <cell r="L36719">
            <v>3381</v>
          </cell>
          <cell r="M36719">
            <v>0</v>
          </cell>
          <cell r="N36719">
            <v>0</v>
          </cell>
          <cell r="O36719">
            <v>0</v>
          </cell>
        </row>
        <row r="36720">
          <cell r="C36720">
            <v>1240000</v>
          </cell>
          <cell r="D36720">
            <v>3932500</v>
          </cell>
          <cell r="E36720">
            <v>2995690</v>
          </cell>
          <cell r="F36720">
            <v>35060</v>
          </cell>
          <cell r="G36720">
            <v>0</v>
          </cell>
          <cell r="H36720">
            <v>2526200</v>
          </cell>
          <cell r="I36720">
            <v>5410152</v>
          </cell>
          <cell r="J36720">
            <v>39750</v>
          </cell>
          <cell r="K36720">
            <v>0</v>
          </cell>
          <cell r="L36720">
            <v>33187</v>
          </cell>
          <cell r="M36720">
            <v>0</v>
          </cell>
          <cell r="N36720">
            <v>0</v>
          </cell>
          <cell r="O36720">
            <v>0</v>
          </cell>
        </row>
        <row r="36721">
          <cell r="C36721">
            <v>0</v>
          </cell>
          <cell r="D36721">
            <v>0</v>
          </cell>
          <cell r="E36721">
            <v>165600</v>
          </cell>
          <cell r="F36721">
            <v>1356810</v>
          </cell>
          <cell r="G36721">
            <v>0</v>
          </cell>
          <cell r="H36721">
            <v>0</v>
          </cell>
          <cell r="I36721">
            <v>1495445</v>
          </cell>
          <cell r="J36721">
            <v>24500</v>
          </cell>
          <cell r="K36721">
            <v>0</v>
          </cell>
          <cell r="L36721">
            <v>2853</v>
          </cell>
          <cell r="M36721">
            <v>0</v>
          </cell>
          <cell r="N36721">
            <v>0</v>
          </cell>
          <cell r="O36721">
            <v>0</v>
          </cell>
        </row>
        <row r="36722">
          <cell r="C36722">
            <v>0</v>
          </cell>
          <cell r="D36722">
            <v>10258500</v>
          </cell>
          <cell r="E36722">
            <v>493050</v>
          </cell>
          <cell r="F36722">
            <v>1175745</v>
          </cell>
          <cell r="G36722">
            <v>0</v>
          </cell>
          <cell r="H36722">
            <v>1771150</v>
          </cell>
          <cell r="I36722">
            <v>9978650</v>
          </cell>
          <cell r="J36722">
            <v>89800</v>
          </cell>
          <cell r="K36722">
            <v>0</v>
          </cell>
          <cell r="L36722">
            <v>52975</v>
          </cell>
          <cell r="M36722">
            <v>0</v>
          </cell>
          <cell r="N36722">
            <v>0</v>
          </cell>
          <cell r="O36722">
            <v>0</v>
          </cell>
        </row>
        <row r="36723">
          <cell r="C36723">
            <v>0</v>
          </cell>
          <cell r="D36723">
            <v>7492400</v>
          </cell>
          <cell r="E36723">
            <v>14745283</v>
          </cell>
          <cell r="F36723">
            <v>173716</v>
          </cell>
          <cell r="G36723">
            <v>0</v>
          </cell>
          <cell r="H36723">
            <v>6042000</v>
          </cell>
          <cell r="I36723">
            <v>15906174</v>
          </cell>
          <cell r="J36723">
            <v>729630</v>
          </cell>
          <cell r="K36723">
            <v>0</v>
          </cell>
          <cell r="L36723">
            <v>142505</v>
          </cell>
          <cell r="M36723">
            <v>0</v>
          </cell>
          <cell r="N36723">
            <v>0</v>
          </cell>
          <cell r="O36723">
            <v>0</v>
          </cell>
        </row>
        <row r="36724">
          <cell r="C36724">
            <v>0</v>
          </cell>
          <cell r="D36724">
            <v>25000</v>
          </cell>
          <cell r="E36724">
            <v>1682900</v>
          </cell>
          <cell r="F36724">
            <v>32417</v>
          </cell>
          <cell r="G36724">
            <v>0</v>
          </cell>
          <cell r="H36724">
            <v>55000</v>
          </cell>
          <cell r="I36724">
            <v>1566980</v>
          </cell>
          <cell r="J36724">
            <v>126000</v>
          </cell>
          <cell r="K36724">
            <v>0</v>
          </cell>
          <cell r="L36724">
            <v>30811</v>
          </cell>
          <cell r="M36724">
            <v>0</v>
          </cell>
          <cell r="N36724">
            <v>0</v>
          </cell>
          <cell r="O36724">
            <v>0</v>
          </cell>
        </row>
        <row r="36725">
          <cell r="C36725">
            <v>0</v>
          </cell>
          <cell r="D36725">
            <v>0</v>
          </cell>
          <cell r="E36725">
            <v>656200</v>
          </cell>
          <cell r="F36725">
            <v>148864</v>
          </cell>
          <cell r="G36725">
            <v>0</v>
          </cell>
          <cell r="H36725">
            <v>95000</v>
          </cell>
          <cell r="I36725">
            <v>602425</v>
          </cell>
          <cell r="J36725">
            <v>71470</v>
          </cell>
          <cell r="K36725">
            <v>0</v>
          </cell>
          <cell r="L36725">
            <v>9857</v>
          </cell>
          <cell r="M36725">
            <v>3200</v>
          </cell>
          <cell r="N36725">
            <v>7</v>
          </cell>
          <cell r="O36725">
            <v>0</v>
          </cell>
        </row>
        <row r="36726">
          <cell r="C36726">
            <v>0</v>
          </cell>
          <cell r="D36726">
            <v>58000</v>
          </cell>
          <cell r="E36726">
            <v>413450</v>
          </cell>
          <cell r="F36726">
            <v>9621</v>
          </cell>
          <cell r="G36726">
            <v>0</v>
          </cell>
          <cell r="H36726">
            <v>0</v>
          </cell>
          <cell r="I36726">
            <v>293550</v>
          </cell>
          <cell r="J36726">
            <v>6760</v>
          </cell>
          <cell r="K36726">
            <v>0</v>
          </cell>
          <cell r="L36726">
            <v>9006</v>
          </cell>
          <cell r="M36726">
            <v>0</v>
          </cell>
          <cell r="N36726">
            <v>0</v>
          </cell>
          <cell r="O36726">
            <v>0</v>
          </cell>
        </row>
        <row r="36727">
          <cell r="C36727">
            <v>0</v>
          </cell>
          <cell r="D36727">
            <v>41000</v>
          </cell>
          <cell r="E36727">
            <v>316700</v>
          </cell>
          <cell r="F36727">
            <v>6956</v>
          </cell>
          <cell r="G36727">
            <v>0</v>
          </cell>
          <cell r="H36727">
            <v>51000</v>
          </cell>
          <cell r="I36727">
            <v>245700</v>
          </cell>
          <cell r="J36727">
            <v>65000</v>
          </cell>
          <cell r="K36727">
            <v>0</v>
          </cell>
          <cell r="L36727">
            <v>6943</v>
          </cell>
          <cell r="M36727">
            <v>0</v>
          </cell>
          <cell r="N36727">
            <v>0</v>
          </cell>
          <cell r="O36727">
            <v>0</v>
          </cell>
        </row>
        <row r="36728">
          <cell r="C36728">
            <v>0</v>
          </cell>
          <cell r="D36728">
            <v>117000</v>
          </cell>
          <cell r="E36728">
            <v>486100</v>
          </cell>
          <cell r="F36728">
            <v>10380</v>
          </cell>
          <cell r="G36728">
            <v>0</v>
          </cell>
          <cell r="H36728">
            <v>100000</v>
          </cell>
          <cell r="I36728">
            <v>459330</v>
          </cell>
          <cell r="J36728">
            <v>46900</v>
          </cell>
          <cell r="K36728">
            <v>0</v>
          </cell>
          <cell r="L36728">
            <v>9770</v>
          </cell>
          <cell r="M36728">
            <v>0</v>
          </cell>
          <cell r="N36728">
            <v>0</v>
          </cell>
          <cell r="O36728">
            <v>0</v>
          </cell>
        </row>
        <row r="36729">
          <cell r="C36729">
            <v>0</v>
          </cell>
          <cell r="D36729">
            <v>0</v>
          </cell>
          <cell r="E36729">
            <v>0</v>
          </cell>
          <cell r="F36729">
            <v>4000</v>
          </cell>
          <cell r="G36729">
            <v>0</v>
          </cell>
          <cell r="H36729">
            <v>0</v>
          </cell>
          <cell r="I36729">
            <v>0</v>
          </cell>
          <cell r="J36729">
            <v>0</v>
          </cell>
          <cell r="K36729">
            <v>0</v>
          </cell>
          <cell r="L36729">
            <v>0</v>
          </cell>
          <cell r="M36729">
            <v>4000</v>
          </cell>
          <cell r="N36729">
            <v>0</v>
          </cell>
          <cell r="O36729">
            <v>0</v>
          </cell>
        </row>
        <row r="36730">
          <cell r="C36730">
            <v>0</v>
          </cell>
          <cell r="D36730">
            <v>0</v>
          </cell>
          <cell r="E36730">
            <v>0</v>
          </cell>
          <cell r="F36730">
            <v>129</v>
          </cell>
          <cell r="G36730">
            <v>0</v>
          </cell>
          <cell r="H36730">
            <v>0</v>
          </cell>
          <cell r="I36730">
            <v>0</v>
          </cell>
          <cell r="J36730">
            <v>0</v>
          </cell>
          <cell r="K36730">
            <v>0</v>
          </cell>
          <cell r="L36730">
            <v>129</v>
          </cell>
          <cell r="M36730">
            <v>0</v>
          </cell>
          <cell r="N36730">
            <v>0</v>
          </cell>
          <cell r="O36730">
            <v>0</v>
          </cell>
        </row>
        <row r="36731">
          <cell r="C36731">
            <v>0</v>
          </cell>
          <cell r="D36731">
            <v>904173</v>
          </cell>
          <cell r="E36731">
            <v>0</v>
          </cell>
          <cell r="F36731">
            <v>4925</v>
          </cell>
          <cell r="G36731">
            <v>0</v>
          </cell>
          <cell r="H36731">
            <v>814262</v>
          </cell>
          <cell r="I36731">
            <v>91410</v>
          </cell>
          <cell r="J36731">
            <v>9150</v>
          </cell>
          <cell r="K36731">
            <v>0</v>
          </cell>
          <cell r="L36731">
            <v>4128</v>
          </cell>
          <cell r="M36731">
            <v>0</v>
          </cell>
          <cell r="N36731">
            <v>0</v>
          </cell>
          <cell r="O36731">
            <v>0</v>
          </cell>
        </row>
        <row r="36732">
          <cell r="C36732">
            <v>0</v>
          </cell>
          <cell r="D36732">
            <v>42600</v>
          </cell>
          <cell r="E36732">
            <v>0</v>
          </cell>
          <cell r="F36732">
            <v>0</v>
          </cell>
          <cell r="G36732">
            <v>0</v>
          </cell>
          <cell r="H36732">
            <v>43032</v>
          </cell>
          <cell r="I36732">
            <v>0</v>
          </cell>
          <cell r="J36732">
            <v>0</v>
          </cell>
          <cell r="K36732">
            <v>0</v>
          </cell>
          <cell r="L36732">
            <v>0</v>
          </cell>
          <cell r="M36732">
            <v>0</v>
          </cell>
          <cell r="N36732">
            <v>0</v>
          </cell>
          <cell r="O36732">
            <v>0</v>
          </cell>
        </row>
        <row r="36733">
          <cell r="C36733">
            <v>0</v>
          </cell>
          <cell r="D36733">
            <v>351000</v>
          </cell>
          <cell r="E36733">
            <v>2168030</v>
          </cell>
          <cell r="F36733">
            <v>31335</v>
          </cell>
          <cell r="G36733">
            <v>0</v>
          </cell>
          <cell r="H36733">
            <v>761900</v>
          </cell>
          <cell r="I36733">
            <v>1547765</v>
          </cell>
          <cell r="J36733">
            <v>157210</v>
          </cell>
          <cell r="K36733">
            <v>0</v>
          </cell>
          <cell r="L36733">
            <v>23627</v>
          </cell>
          <cell r="M36733">
            <v>0</v>
          </cell>
          <cell r="N36733">
            <v>0</v>
          </cell>
          <cell r="O36733">
            <v>0</v>
          </cell>
        </row>
        <row r="36734">
          <cell r="C36734">
            <v>0</v>
          </cell>
          <cell r="D36734">
            <v>932000</v>
          </cell>
          <cell r="E36734">
            <v>6719355</v>
          </cell>
          <cell r="F36734">
            <v>77888</v>
          </cell>
          <cell r="G36734">
            <v>0</v>
          </cell>
          <cell r="H36734">
            <v>1145000</v>
          </cell>
          <cell r="I36734">
            <v>6610810</v>
          </cell>
          <cell r="J36734">
            <v>74185</v>
          </cell>
          <cell r="K36734">
            <v>0</v>
          </cell>
          <cell r="L36734">
            <v>74702</v>
          </cell>
          <cell r="M36734">
            <v>0</v>
          </cell>
          <cell r="N36734">
            <v>0</v>
          </cell>
          <cell r="O36734">
            <v>0</v>
          </cell>
        </row>
        <row r="36735">
          <cell r="C36735">
            <v>0</v>
          </cell>
          <cell r="D36735">
            <v>0</v>
          </cell>
          <cell r="E36735">
            <v>46200</v>
          </cell>
          <cell r="F36735">
            <v>106044</v>
          </cell>
          <cell r="G36735">
            <v>0</v>
          </cell>
          <cell r="H36735">
            <v>246000</v>
          </cell>
          <cell r="I36735">
            <v>24450</v>
          </cell>
          <cell r="J36735">
            <v>620</v>
          </cell>
          <cell r="K36735">
            <v>0</v>
          </cell>
          <cell r="L36735">
            <v>1447</v>
          </cell>
          <cell r="M36735">
            <v>0</v>
          </cell>
          <cell r="N36735">
            <v>0</v>
          </cell>
          <cell r="O36735">
            <v>0</v>
          </cell>
        </row>
        <row r="36736">
          <cell r="C36736">
            <v>0</v>
          </cell>
          <cell r="D36736">
            <v>2400</v>
          </cell>
          <cell r="E36736">
            <v>1503550</v>
          </cell>
          <cell r="F36736">
            <v>12076</v>
          </cell>
          <cell r="G36736">
            <v>0</v>
          </cell>
          <cell r="H36736">
            <v>48500</v>
          </cell>
          <cell r="I36736">
            <v>1252180</v>
          </cell>
          <cell r="J36736">
            <v>200050</v>
          </cell>
          <cell r="K36736">
            <v>0</v>
          </cell>
          <cell r="L36736">
            <v>11895</v>
          </cell>
          <cell r="M36736">
            <v>2000</v>
          </cell>
          <cell r="N36736">
            <v>5</v>
          </cell>
          <cell r="O36736">
            <v>0</v>
          </cell>
        </row>
        <row r="36737">
          <cell r="C36737">
            <v>0</v>
          </cell>
          <cell r="D36737">
            <v>568500</v>
          </cell>
          <cell r="E36737">
            <v>340850</v>
          </cell>
          <cell r="F36737">
            <v>3487</v>
          </cell>
          <cell r="G36737">
            <v>0</v>
          </cell>
          <cell r="H36737">
            <v>738600</v>
          </cell>
          <cell r="I36737">
            <v>163100</v>
          </cell>
          <cell r="J36737">
            <v>12450</v>
          </cell>
          <cell r="K36737">
            <v>0</v>
          </cell>
          <cell r="L36737">
            <v>3057</v>
          </cell>
          <cell r="M36737">
            <v>0</v>
          </cell>
          <cell r="N36737">
            <v>0</v>
          </cell>
          <cell r="O36737">
            <v>0</v>
          </cell>
        </row>
        <row r="36738">
          <cell r="C36738">
            <v>0</v>
          </cell>
          <cell r="D36738">
            <v>0</v>
          </cell>
          <cell r="E36738">
            <v>0</v>
          </cell>
          <cell r="F36738">
            <v>4084</v>
          </cell>
          <cell r="G36738">
            <v>0</v>
          </cell>
          <cell r="H36738">
            <v>0</v>
          </cell>
          <cell r="I36738">
            <v>0</v>
          </cell>
          <cell r="J36738">
            <v>0</v>
          </cell>
          <cell r="K36738">
            <v>0</v>
          </cell>
          <cell r="L36738">
            <v>3905</v>
          </cell>
          <cell r="M36738">
            <v>0</v>
          </cell>
          <cell r="N36738">
            <v>0</v>
          </cell>
          <cell r="O36738">
            <v>0</v>
          </cell>
        </row>
        <row r="36739">
          <cell r="C36739">
            <v>0</v>
          </cell>
          <cell r="D36739">
            <v>10590450</v>
          </cell>
          <cell r="E36739">
            <v>4970200</v>
          </cell>
          <cell r="F36739">
            <v>4941687</v>
          </cell>
          <cell r="G36739">
            <v>0</v>
          </cell>
          <cell r="H36739">
            <v>6698600</v>
          </cell>
          <cell r="I36739">
            <v>13567047</v>
          </cell>
          <cell r="J36739">
            <v>215050</v>
          </cell>
          <cell r="K36739">
            <v>0</v>
          </cell>
          <cell r="L36739">
            <v>82128</v>
          </cell>
          <cell r="M36739">
            <v>3200</v>
          </cell>
          <cell r="N36739">
            <v>7</v>
          </cell>
          <cell r="O36739">
            <v>0</v>
          </cell>
        </row>
        <row r="36740">
          <cell r="C36740">
            <v>0</v>
          </cell>
          <cell r="D36740">
            <v>120000</v>
          </cell>
          <cell r="E36740">
            <v>491450</v>
          </cell>
          <cell r="F36740">
            <v>7624</v>
          </cell>
          <cell r="G36740">
            <v>0</v>
          </cell>
          <cell r="H36740">
            <v>180750</v>
          </cell>
          <cell r="I36740">
            <v>443975</v>
          </cell>
          <cell r="J36740">
            <v>30950</v>
          </cell>
          <cell r="K36740">
            <v>0</v>
          </cell>
          <cell r="L36740">
            <v>8015</v>
          </cell>
          <cell r="M36740">
            <v>0</v>
          </cell>
          <cell r="N36740">
            <v>0</v>
          </cell>
          <cell r="O36740">
            <v>0</v>
          </cell>
        </row>
        <row r="36741">
          <cell r="C36741">
            <v>0</v>
          </cell>
          <cell r="D36741">
            <v>0</v>
          </cell>
          <cell r="E36741">
            <v>9200</v>
          </cell>
          <cell r="F36741">
            <v>394</v>
          </cell>
          <cell r="G36741">
            <v>0</v>
          </cell>
          <cell r="H36741">
            <v>0</v>
          </cell>
          <cell r="I36741">
            <v>3800</v>
          </cell>
          <cell r="J36741">
            <v>6300</v>
          </cell>
          <cell r="K36741">
            <v>0</v>
          </cell>
          <cell r="L36741">
            <v>383</v>
          </cell>
          <cell r="M36741">
            <v>0</v>
          </cell>
          <cell r="N36741">
            <v>0</v>
          </cell>
          <cell r="O36741">
            <v>0</v>
          </cell>
        </row>
        <row r="36742">
          <cell r="C36742">
            <v>0</v>
          </cell>
          <cell r="D36742">
            <v>724000</v>
          </cell>
          <cell r="E36742">
            <v>389900</v>
          </cell>
          <cell r="F36742">
            <v>5128</v>
          </cell>
          <cell r="G36742">
            <v>0</v>
          </cell>
          <cell r="H36742">
            <v>250000</v>
          </cell>
          <cell r="I36742">
            <v>648800</v>
          </cell>
          <cell r="J36742">
            <v>26300</v>
          </cell>
          <cell r="K36742">
            <v>0</v>
          </cell>
          <cell r="L36742">
            <v>5099</v>
          </cell>
          <cell r="M36742">
            <v>20000</v>
          </cell>
          <cell r="N36742">
            <v>12</v>
          </cell>
          <cell r="O36742">
            <v>0</v>
          </cell>
        </row>
        <row r="36743">
          <cell r="C36743">
            <v>0</v>
          </cell>
          <cell r="D36743">
            <v>0</v>
          </cell>
          <cell r="E36743">
            <v>125750</v>
          </cell>
          <cell r="F36743">
            <v>5661</v>
          </cell>
          <cell r="G36743">
            <v>0</v>
          </cell>
          <cell r="H36743">
            <v>0</v>
          </cell>
          <cell r="I36743">
            <v>103580</v>
          </cell>
          <cell r="J36743">
            <v>27770</v>
          </cell>
          <cell r="K36743">
            <v>0</v>
          </cell>
          <cell r="L36743">
            <v>5398</v>
          </cell>
          <cell r="M36743">
            <v>0</v>
          </cell>
          <cell r="N36743">
            <v>0</v>
          </cell>
          <cell r="O36743">
            <v>0</v>
          </cell>
        </row>
        <row r="36744">
          <cell r="C36744">
            <v>0</v>
          </cell>
          <cell r="D36744">
            <v>0</v>
          </cell>
          <cell r="E36744">
            <v>12000</v>
          </cell>
          <cell r="F36744">
            <v>552</v>
          </cell>
          <cell r="G36744">
            <v>0</v>
          </cell>
          <cell r="H36744">
            <v>0</v>
          </cell>
          <cell r="I36744">
            <v>0</v>
          </cell>
          <cell r="J36744">
            <v>8150</v>
          </cell>
          <cell r="K36744">
            <v>0</v>
          </cell>
          <cell r="L36744">
            <v>553</v>
          </cell>
          <cell r="M36744">
            <v>0</v>
          </cell>
          <cell r="N36744">
            <v>0</v>
          </cell>
          <cell r="O36744">
            <v>0</v>
          </cell>
        </row>
        <row r="36745">
          <cell r="C36745">
            <v>5080000</v>
          </cell>
          <cell r="D36745">
            <v>1300000</v>
          </cell>
          <cell r="E36745">
            <v>98500</v>
          </cell>
          <cell r="F36745">
            <v>982300</v>
          </cell>
          <cell r="G36745">
            <v>0</v>
          </cell>
          <cell r="H36745">
            <v>84000</v>
          </cell>
          <cell r="I36745">
            <v>7356550</v>
          </cell>
          <cell r="J36745">
            <v>20650</v>
          </cell>
          <cell r="K36745">
            <v>0</v>
          </cell>
          <cell r="L36745">
            <v>0</v>
          </cell>
          <cell r="M36745">
            <v>0</v>
          </cell>
          <cell r="N36745">
            <v>0</v>
          </cell>
          <cell r="O36745">
            <v>0</v>
          </cell>
        </row>
        <row r="36746">
          <cell r="C36746">
            <v>0</v>
          </cell>
          <cell r="D36746">
            <v>6057000</v>
          </cell>
          <cell r="E36746">
            <v>6612300</v>
          </cell>
          <cell r="F36746">
            <v>47718</v>
          </cell>
          <cell r="G36746">
            <v>0</v>
          </cell>
          <cell r="H36746">
            <v>8713650</v>
          </cell>
          <cell r="I36746">
            <v>3943700</v>
          </cell>
          <cell r="J36746">
            <v>53650</v>
          </cell>
          <cell r="K36746">
            <v>0</v>
          </cell>
          <cell r="L36746">
            <v>46710</v>
          </cell>
          <cell r="M36746">
            <v>11100</v>
          </cell>
          <cell r="N36746">
            <v>12</v>
          </cell>
          <cell r="O36746">
            <v>0</v>
          </cell>
        </row>
        <row r="36747">
          <cell r="C36747">
            <v>3825000</v>
          </cell>
          <cell r="D36747">
            <v>9471200</v>
          </cell>
          <cell r="E36747">
            <v>742200</v>
          </cell>
          <cell r="F36747">
            <v>2159469</v>
          </cell>
          <cell r="G36747">
            <v>0</v>
          </cell>
          <cell r="H36747">
            <v>2873200</v>
          </cell>
          <cell r="I36747">
            <v>13248750</v>
          </cell>
          <cell r="J36747">
            <v>145150</v>
          </cell>
          <cell r="K36747">
            <v>0</v>
          </cell>
          <cell r="L36747">
            <v>44662</v>
          </cell>
          <cell r="M36747">
            <v>0</v>
          </cell>
          <cell r="N36747">
            <v>0</v>
          </cell>
          <cell r="O36747">
            <v>0</v>
          </cell>
        </row>
        <row r="36748">
          <cell r="C36748">
            <v>0</v>
          </cell>
          <cell r="D36748">
            <v>203000</v>
          </cell>
          <cell r="E36748">
            <v>420050</v>
          </cell>
          <cell r="F36748">
            <v>5118</v>
          </cell>
          <cell r="G36748">
            <v>0</v>
          </cell>
          <cell r="H36748">
            <v>94000</v>
          </cell>
          <cell r="I36748">
            <v>370300</v>
          </cell>
          <cell r="J36748">
            <v>17050</v>
          </cell>
          <cell r="K36748">
            <v>0</v>
          </cell>
          <cell r="L36748">
            <v>5041</v>
          </cell>
          <cell r="M36748">
            <v>0</v>
          </cell>
          <cell r="N36748">
            <v>0</v>
          </cell>
          <cell r="O36748">
            <v>0</v>
          </cell>
        </row>
        <row r="36749">
          <cell r="C36749">
            <v>0</v>
          </cell>
          <cell r="D36749">
            <v>2090200</v>
          </cell>
          <cell r="E36749">
            <v>2126970</v>
          </cell>
          <cell r="F36749">
            <v>40162</v>
          </cell>
          <cell r="G36749">
            <v>0</v>
          </cell>
          <cell r="H36749">
            <v>1023150</v>
          </cell>
          <cell r="I36749">
            <v>2946200</v>
          </cell>
          <cell r="J36749">
            <v>128577</v>
          </cell>
          <cell r="K36749">
            <v>0</v>
          </cell>
          <cell r="L36749">
            <v>36984</v>
          </cell>
          <cell r="M36749">
            <v>1000</v>
          </cell>
          <cell r="N36749">
            <v>2</v>
          </cell>
          <cell r="O36749">
            <v>0</v>
          </cell>
        </row>
        <row r="36750">
          <cell r="C36750">
            <v>0</v>
          </cell>
          <cell r="D36750">
            <v>667101</v>
          </cell>
          <cell r="E36750">
            <v>2358107</v>
          </cell>
          <cell r="F36750">
            <v>24270</v>
          </cell>
          <cell r="G36750">
            <v>0</v>
          </cell>
          <cell r="H36750">
            <v>1797300</v>
          </cell>
          <cell r="I36750">
            <v>1160796</v>
          </cell>
          <cell r="J36750">
            <v>95057</v>
          </cell>
          <cell r="K36750">
            <v>0</v>
          </cell>
          <cell r="L36750">
            <v>23692</v>
          </cell>
          <cell r="M36750">
            <v>0</v>
          </cell>
          <cell r="N36750">
            <v>0</v>
          </cell>
          <cell r="O36750">
            <v>0</v>
          </cell>
        </row>
        <row r="36751">
          <cell r="C36751">
            <v>2099300</v>
          </cell>
          <cell r="D36751">
            <v>941500</v>
          </cell>
          <cell r="E36751">
            <v>1235000</v>
          </cell>
          <cell r="F36751">
            <v>65308</v>
          </cell>
          <cell r="G36751">
            <v>0</v>
          </cell>
          <cell r="H36751">
            <v>905500</v>
          </cell>
          <cell r="I36751">
            <v>3450800</v>
          </cell>
          <cell r="J36751">
            <v>4950</v>
          </cell>
          <cell r="K36751">
            <v>0</v>
          </cell>
          <cell r="L36751">
            <v>59787</v>
          </cell>
          <cell r="M36751">
            <v>0</v>
          </cell>
          <cell r="N36751">
            <v>0</v>
          </cell>
          <cell r="O36751">
            <v>0</v>
          </cell>
        </row>
        <row r="36752">
          <cell r="C36752">
            <v>0</v>
          </cell>
          <cell r="D36752">
            <v>3771000</v>
          </cell>
          <cell r="E36752">
            <v>191500</v>
          </cell>
          <cell r="F36752">
            <v>637915</v>
          </cell>
          <cell r="G36752">
            <v>0</v>
          </cell>
          <cell r="H36752">
            <v>1430500</v>
          </cell>
          <cell r="I36752">
            <v>3167800</v>
          </cell>
          <cell r="J36752">
            <v>300</v>
          </cell>
          <cell r="K36752">
            <v>0</v>
          </cell>
          <cell r="L36752">
            <v>8060</v>
          </cell>
          <cell r="M36752">
            <v>0</v>
          </cell>
          <cell r="N36752">
            <v>0</v>
          </cell>
          <cell r="O36752">
            <v>0</v>
          </cell>
        </row>
        <row r="36753">
          <cell r="C36753">
            <v>0</v>
          </cell>
          <cell r="D36753">
            <v>72998150</v>
          </cell>
          <cell r="E36753">
            <v>2752500</v>
          </cell>
          <cell r="F36753">
            <v>2858972</v>
          </cell>
          <cell r="G36753">
            <v>0</v>
          </cell>
          <cell r="H36753">
            <v>62076975</v>
          </cell>
          <cell r="I36753">
            <v>16504300</v>
          </cell>
          <cell r="J36753">
            <v>27050</v>
          </cell>
          <cell r="K36753">
            <v>0</v>
          </cell>
          <cell r="L36753">
            <v>39851</v>
          </cell>
          <cell r="M36753">
            <v>0</v>
          </cell>
          <cell r="N36753">
            <v>0</v>
          </cell>
          <cell r="O36753">
            <v>0</v>
          </cell>
        </row>
        <row r="36754">
          <cell r="C36754">
            <v>0</v>
          </cell>
          <cell r="D36754">
            <v>168000</v>
          </cell>
          <cell r="E36754">
            <v>3663520</v>
          </cell>
          <cell r="F36754">
            <v>52327</v>
          </cell>
          <cell r="G36754">
            <v>0</v>
          </cell>
          <cell r="H36754">
            <v>490000</v>
          </cell>
          <cell r="I36754">
            <v>3322425</v>
          </cell>
          <cell r="J36754">
            <v>78710</v>
          </cell>
          <cell r="K36754">
            <v>0</v>
          </cell>
          <cell r="L36754">
            <v>50138</v>
          </cell>
          <cell r="M36754">
            <v>0</v>
          </cell>
          <cell r="N36754">
            <v>0</v>
          </cell>
          <cell r="O36754">
            <v>0</v>
          </cell>
        </row>
        <row r="36755">
          <cell r="C36755">
            <v>0</v>
          </cell>
          <cell r="D36755">
            <v>655000</v>
          </cell>
          <cell r="E36755">
            <v>0</v>
          </cell>
          <cell r="F36755">
            <v>1102</v>
          </cell>
          <cell r="G36755">
            <v>0</v>
          </cell>
          <cell r="H36755">
            <v>90000</v>
          </cell>
          <cell r="I36755">
            <v>526500</v>
          </cell>
          <cell r="J36755">
            <v>0</v>
          </cell>
          <cell r="K36755">
            <v>0</v>
          </cell>
          <cell r="L36755">
            <v>1051</v>
          </cell>
          <cell r="M36755">
            <v>0</v>
          </cell>
          <cell r="N36755">
            <v>0</v>
          </cell>
          <cell r="O36755">
            <v>0</v>
          </cell>
        </row>
        <row r="36756">
          <cell r="C36756">
            <v>2492000</v>
          </cell>
          <cell r="D36756">
            <v>2700000</v>
          </cell>
          <cell r="E36756">
            <v>285500</v>
          </cell>
          <cell r="F36756">
            <v>4128051</v>
          </cell>
          <cell r="G36756">
            <v>0</v>
          </cell>
          <cell r="H36756">
            <v>2635500</v>
          </cell>
          <cell r="I36756">
            <v>6941950</v>
          </cell>
          <cell r="J36756">
            <v>25000</v>
          </cell>
          <cell r="K36756">
            <v>0</v>
          </cell>
          <cell r="L36756">
            <v>57313</v>
          </cell>
          <cell r="M36756">
            <v>0</v>
          </cell>
          <cell r="N36756">
            <v>0</v>
          </cell>
          <cell r="O36756">
            <v>0</v>
          </cell>
        </row>
        <row r="36757">
          <cell r="C36757">
            <v>0</v>
          </cell>
          <cell r="D36757">
            <v>2040000</v>
          </cell>
          <cell r="E36757">
            <v>0</v>
          </cell>
          <cell r="F36757">
            <v>1150000</v>
          </cell>
          <cell r="G36757">
            <v>0</v>
          </cell>
          <cell r="H36757">
            <v>600000</v>
          </cell>
          <cell r="I36757">
            <v>2591206</v>
          </cell>
          <cell r="J36757">
            <v>0</v>
          </cell>
          <cell r="K36757">
            <v>0</v>
          </cell>
          <cell r="L36757">
            <v>1206</v>
          </cell>
          <cell r="M36757">
            <v>0</v>
          </cell>
          <cell r="N36757">
            <v>0</v>
          </cell>
          <cell r="O36757">
            <v>0</v>
          </cell>
        </row>
        <row r="36758">
          <cell r="C36758">
            <v>0</v>
          </cell>
          <cell r="D36758">
            <v>4114900</v>
          </cell>
          <cell r="E36758">
            <v>6667900</v>
          </cell>
          <cell r="F36758">
            <v>986577</v>
          </cell>
          <cell r="G36758">
            <v>0</v>
          </cell>
          <cell r="H36758">
            <v>2281500</v>
          </cell>
          <cell r="I36758">
            <v>9409903</v>
          </cell>
          <cell r="J36758">
            <v>79560</v>
          </cell>
          <cell r="K36758">
            <v>0</v>
          </cell>
          <cell r="L36758">
            <v>71696</v>
          </cell>
          <cell r="M36758">
            <v>0</v>
          </cell>
          <cell r="N36758">
            <v>0</v>
          </cell>
          <cell r="O36758">
            <v>0</v>
          </cell>
        </row>
        <row r="36759">
          <cell r="C36759">
            <v>0</v>
          </cell>
          <cell r="D36759">
            <v>0</v>
          </cell>
          <cell r="E36759">
            <v>0</v>
          </cell>
          <cell r="F36759">
            <v>6000</v>
          </cell>
          <cell r="G36759">
            <v>0</v>
          </cell>
          <cell r="H36759">
            <v>0</v>
          </cell>
          <cell r="I36759">
            <v>0</v>
          </cell>
          <cell r="J36759">
            <v>0</v>
          </cell>
          <cell r="K36759">
            <v>0</v>
          </cell>
          <cell r="L36759">
            <v>0</v>
          </cell>
          <cell r="M36759">
            <v>0</v>
          </cell>
          <cell r="N36759">
            <v>0</v>
          </cell>
          <cell r="O36759">
            <v>0</v>
          </cell>
        </row>
        <row r="36760">
          <cell r="C36760">
            <v>0</v>
          </cell>
          <cell r="D36760">
            <v>0</v>
          </cell>
          <cell r="E36760">
            <v>0</v>
          </cell>
          <cell r="F36760">
            <v>91181</v>
          </cell>
          <cell r="G36760">
            <v>0</v>
          </cell>
          <cell r="H36760">
            <v>0</v>
          </cell>
          <cell r="I36760">
            <v>90900</v>
          </cell>
          <cell r="J36760">
            <v>0</v>
          </cell>
          <cell r="K36760">
            <v>0</v>
          </cell>
          <cell r="L36760">
            <v>182</v>
          </cell>
          <cell r="M36760">
            <v>0</v>
          </cell>
          <cell r="N36760">
            <v>0</v>
          </cell>
          <cell r="O36760">
            <v>0</v>
          </cell>
        </row>
        <row r="36761">
          <cell r="C36761">
            <v>0</v>
          </cell>
          <cell r="D36761">
            <v>26000</v>
          </cell>
          <cell r="E36761">
            <v>0</v>
          </cell>
          <cell r="F36761">
            <v>97</v>
          </cell>
          <cell r="G36761">
            <v>0</v>
          </cell>
          <cell r="H36761">
            <v>0</v>
          </cell>
          <cell r="I36761">
            <v>26000</v>
          </cell>
          <cell r="J36761">
            <v>100</v>
          </cell>
          <cell r="K36761">
            <v>0</v>
          </cell>
          <cell r="L36761">
            <v>97</v>
          </cell>
          <cell r="M36761">
            <v>0</v>
          </cell>
          <cell r="N36761">
            <v>0</v>
          </cell>
          <cell r="O36761">
            <v>0</v>
          </cell>
        </row>
        <row r="36762">
          <cell r="C36762">
            <v>0</v>
          </cell>
          <cell r="D36762">
            <v>460000</v>
          </cell>
          <cell r="E36762">
            <v>10000</v>
          </cell>
          <cell r="F36762">
            <v>4466410</v>
          </cell>
          <cell r="G36762">
            <v>0</v>
          </cell>
          <cell r="H36762">
            <v>170000</v>
          </cell>
          <cell r="I36762">
            <v>4767209</v>
          </cell>
          <cell r="J36762">
            <v>6700</v>
          </cell>
          <cell r="K36762">
            <v>0</v>
          </cell>
          <cell r="L36762">
            <v>161</v>
          </cell>
          <cell r="M36762">
            <v>0</v>
          </cell>
          <cell r="N36762">
            <v>0</v>
          </cell>
          <cell r="O36762">
            <v>0</v>
          </cell>
        </row>
        <row r="36763">
          <cell r="C36763">
            <v>0</v>
          </cell>
          <cell r="D36763">
            <v>0</v>
          </cell>
          <cell r="E36763">
            <v>101250</v>
          </cell>
          <cell r="F36763">
            <v>1574</v>
          </cell>
          <cell r="G36763">
            <v>0</v>
          </cell>
          <cell r="H36763">
            <v>0</v>
          </cell>
          <cell r="I36763">
            <v>102750</v>
          </cell>
          <cell r="J36763">
            <v>0</v>
          </cell>
          <cell r="K36763">
            <v>0</v>
          </cell>
          <cell r="L36763">
            <v>1502</v>
          </cell>
          <cell r="M36763">
            <v>0</v>
          </cell>
          <cell r="N36763">
            <v>0</v>
          </cell>
          <cell r="O36763">
            <v>0</v>
          </cell>
        </row>
        <row r="36764">
          <cell r="C36764">
            <v>0</v>
          </cell>
          <cell r="D36764">
            <v>0</v>
          </cell>
          <cell r="E36764">
            <v>62900</v>
          </cell>
          <cell r="F36764">
            <v>28975</v>
          </cell>
          <cell r="G36764">
            <v>0</v>
          </cell>
          <cell r="H36764">
            <v>0</v>
          </cell>
          <cell r="I36764">
            <v>85750</v>
          </cell>
          <cell r="J36764">
            <v>4558</v>
          </cell>
          <cell r="K36764">
            <v>0</v>
          </cell>
          <cell r="L36764">
            <v>863</v>
          </cell>
          <cell r="M36764">
            <v>0</v>
          </cell>
          <cell r="N36764">
            <v>0</v>
          </cell>
          <cell r="O36764">
            <v>0</v>
          </cell>
        </row>
        <row r="36765">
          <cell r="C36765">
            <v>0</v>
          </cell>
          <cell r="D36765">
            <v>247000</v>
          </cell>
          <cell r="E36765">
            <v>2393600</v>
          </cell>
          <cell r="F36765">
            <v>33234</v>
          </cell>
          <cell r="G36765">
            <v>0</v>
          </cell>
          <cell r="H36765">
            <v>987000</v>
          </cell>
          <cell r="I36765">
            <v>1770017</v>
          </cell>
          <cell r="J36765">
            <v>62750</v>
          </cell>
          <cell r="K36765">
            <v>0</v>
          </cell>
          <cell r="L36765">
            <v>31179</v>
          </cell>
          <cell r="M36765">
            <v>0</v>
          </cell>
          <cell r="N36765">
            <v>0</v>
          </cell>
          <cell r="O36765">
            <v>0</v>
          </cell>
        </row>
        <row r="36766">
          <cell r="C36766">
            <v>0</v>
          </cell>
          <cell r="D36766">
            <v>0</v>
          </cell>
          <cell r="E36766">
            <v>182700</v>
          </cell>
          <cell r="F36766">
            <v>3843</v>
          </cell>
          <cell r="G36766">
            <v>0</v>
          </cell>
          <cell r="H36766">
            <v>86700</v>
          </cell>
          <cell r="I36766">
            <v>99810</v>
          </cell>
          <cell r="J36766">
            <v>0</v>
          </cell>
          <cell r="K36766">
            <v>0</v>
          </cell>
          <cell r="L36766">
            <v>3809</v>
          </cell>
          <cell r="M36766">
            <v>0</v>
          </cell>
          <cell r="N36766">
            <v>0</v>
          </cell>
          <cell r="O36766">
            <v>0</v>
          </cell>
        </row>
        <row r="36767">
          <cell r="C36767">
            <v>0</v>
          </cell>
          <cell r="D36767">
            <v>159200</v>
          </cell>
          <cell r="E36767">
            <v>284800</v>
          </cell>
          <cell r="F36767">
            <v>6248</v>
          </cell>
          <cell r="G36767">
            <v>0</v>
          </cell>
          <cell r="H36767">
            <v>45500</v>
          </cell>
          <cell r="I36767">
            <v>337350</v>
          </cell>
          <cell r="J36767">
            <v>49677</v>
          </cell>
          <cell r="K36767">
            <v>0</v>
          </cell>
          <cell r="L36767">
            <v>6109</v>
          </cell>
          <cell r="M36767">
            <v>0</v>
          </cell>
          <cell r="N36767">
            <v>0</v>
          </cell>
          <cell r="O36767">
            <v>0</v>
          </cell>
        </row>
        <row r="36768">
          <cell r="C36768">
            <v>0</v>
          </cell>
          <cell r="D36768">
            <v>9234350</v>
          </cell>
          <cell r="E36768">
            <v>3777750</v>
          </cell>
          <cell r="F36768">
            <v>54388</v>
          </cell>
          <cell r="G36768">
            <v>0</v>
          </cell>
          <cell r="H36768">
            <v>8122800</v>
          </cell>
          <cell r="I36768">
            <v>4907175</v>
          </cell>
          <cell r="J36768">
            <v>119920</v>
          </cell>
          <cell r="K36768">
            <v>0</v>
          </cell>
          <cell r="L36768">
            <v>52448</v>
          </cell>
          <cell r="M36768">
            <v>0</v>
          </cell>
          <cell r="N36768">
            <v>0</v>
          </cell>
          <cell r="O36768">
            <v>0</v>
          </cell>
        </row>
        <row r="36769">
          <cell r="C36769">
            <v>0</v>
          </cell>
          <cell r="D36769">
            <v>212300</v>
          </cell>
          <cell r="E36769">
            <v>2330900</v>
          </cell>
          <cell r="F36769">
            <v>23889</v>
          </cell>
          <cell r="G36769">
            <v>0</v>
          </cell>
          <cell r="H36769">
            <v>973000</v>
          </cell>
          <cell r="I36769">
            <v>1475050</v>
          </cell>
          <cell r="J36769">
            <v>53350</v>
          </cell>
          <cell r="K36769">
            <v>0</v>
          </cell>
          <cell r="L36769">
            <v>23398</v>
          </cell>
          <cell r="M36769">
            <v>0</v>
          </cell>
          <cell r="N36769">
            <v>0</v>
          </cell>
          <cell r="O36769">
            <v>0</v>
          </cell>
        </row>
        <row r="36770">
          <cell r="C36770">
            <v>4300000</v>
          </cell>
          <cell r="D36770">
            <v>18458060</v>
          </cell>
          <cell r="E36770">
            <v>6753850</v>
          </cell>
          <cell r="F36770">
            <v>89730</v>
          </cell>
          <cell r="G36770">
            <v>0</v>
          </cell>
          <cell r="H36770">
            <v>9817500</v>
          </cell>
          <cell r="I36770">
            <v>19598960</v>
          </cell>
          <cell r="J36770">
            <v>75270</v>
          </cell>
          <cell r="K36770">
            <v>0</v>
          </cell>
          <cell r="L36770">
            <v>72580</v>
          </cell>
          <cell r="M36770">
            <v>0</v>
          </cell>
          <cell r="N36770">
            <v>0</v>
          </cell>
          <cell r="O36770">
            <v>0</v>
          </cell>
        </row>
        <row r="36771">
          <cell r="C36771">
            <v>0</v>
          </cell>
          <cell r="D36771">
            <v>0</v>
          </cell>
          <cell r="E36771">
            <v>895350</v>
          </cell>
          <cell r="F36771">
            <v>13503</v>
          </cell>
          <cell r="G36771">
            <v>0</v>
          </cell>
          <cell r="H36771">
            <v>388000</v>
          </cell>
          <cell r="I36771">
            <v>508700</v>
          </cell>
          <cell r="J36771">
            <v>46440</v>
          </cell>
          <cell r="K36771">
            <v>0</v>
          </cell>
          <cell r="L36771">
            <v>13096</v>
          </cell>
          <cell r="M36771">
            <v>0</v>
          </cell>
          <cell r="N36771">
            <v>0</v>
          </cell>
          <cell r="O36771">
            <v>0</v>
          </cell>
        </row>
        <row r="36772">
          <cell r="C36772">
            <v>0</v>
          </cell>
          <cell r="D36772">
            <v>666000</v>
          </cell>
          <cell r="E36772">
            <v>26550</v>
          </cell>
          <cell r="F36772">
            <v>1035</v>
          </cell>
          <cell r="G36772">
            <v>0</v>
          </cell>
          <cell r="H36772">
            <v>1000</v>
          </cell>
          <cell r="I36772">
            <v>611550</v>
          </cell>
          <cell r="J36772">
            <v>3400</v>
          </cell>
          <cell r="K36772">
            <v>0</v>
          </cell>
          <cell r="L36772">
            <v>1041</v>
          </cell>
          <cell r="M36772">
            <v>0</v>
          </cell>
          <cell r="N36772">
            <v>0</v>
          </cell>
          <cell r="O36772">
            <v>0</v>
          </cell>
        </row>
        <row r="36773">
          <cell r="C36773">
            <v>0</v>
          </cell>
          <cell r="D36773">
            <v>0</v>
          </cell>
          <cell r="E36773">
            <v>121050</v>
          </cell>
          <cell r="F36773">
            <v>304090</v>
          </cell>
          <cell r="G36773">
            <v>0</v>
          </cell>
          <cell r="H36773">
            <v>40000</v>
          </cell>
          <cell r="I36773">
            <v>381770</v>
          </cell>
          <cell r="J36773">
            <v>3450</v>
          </cell>
          <cell r="K36773">
            <v>0</v>
          </cell>
          <cell r="L36773">
            <v>0</v>
          </cell>
          <cell r="M36773">
            <v>0</v>
          </cell>
          <cell r="N36773">
            <v>0</v>
          </cell>
          <cell r="O36773">
            <v>0</v>
          </cell>
        </row>
        <row r="36774">
          <cell r="C36774">
            <v>0</v>
          </cell>
          <cell r="D36774">
            <v>0</v>
          </cell>
          <cell r="E36774">
            <v>0</v>
          </cell>
          <cell r="F36774">
            <v>39</v>
          </cell>
          <cell r="G36774">
            <v>0</v>
          </cell>
          <cell r="H36774">
            <v>0</v>
          </cell>
          <cell r="I36774">
            <v>0</v>
          </cell>
          <cell r="J36774">
            <v>0</v>
          </cell>
          <cell r="K36774">
            <v>0</v>
          </cell>
          <cell r="L36774">
            <v>0</v>
          </cell>
          <cell r="M36774">
            <v>0</v>
          </cell>
          <cell r="N36774">
            <v>0</v>
          </cell>
          <cell r="O36774">
            <v>0</v>
          </cell>
        </row>
        <row r="36775">
          <cell r="C36775">
            <v>0</v>
          </cell>
          <cell r="D36775">
            <v>0</v>
          </cell>
          <cell r="E36775">
            <v>0</v>
          </cell>
          <cell r="F36775">
            <v>61</v>
          </cell>
          <cell r="G36775">
            <v>0</v>
          </cell>
          <cell r="H36775">
            <v>0</v>
          </cell>
          <cell r="I36775">
            <v>0</v>
          </cell>
          <cell r="J36775">
            <v>0</v>
          </cell>
          <cell r="K36775">
            <v>0</v>
          </cell>
          <cell r="L36775">
            <v>0</v>
          </cell>
          <cell r="M36775">
            <v>0</v>
          </cell>
          <cell r="N36775">
            <v>0</v>
          </cell>
          <cell r="O36775">
            <v>0</v>
          </cell>
        </row>
        <row r="36776">
          <cell r="C36776">
            <v>0</v>
          </cell>
          <cell r="D36776">
            <v>6305800</v>
          </cell>
          <cell r="E36776">
            <v>2318800</v>
          </cell>
          <cell r="F36776">
            <v>23114</v>
          </cell>
          <cell r="G36776">
            <v>0</v>
          </cell>
          <cell r="H36776">
            <v>3536700</v>
          </cell>
          <cell r="I36776">
            <v>5075175</v>
          </cell>
          <cell r="J36776">
            <v>25300</v>
          </cell>
          <cell r="K36776">
            <v>0</v>
          </cell>
          <cell r="L36776">
            <v>18618</v>
          </cell>
          <cell r="M36776">
            <v>0</v>
          </cell>
          <cell r="N36776">
            <v>0</v>
          </cell>
          <cell r="O36776">
            <v>0</v>
          </cell>
        </row>
        <row r="36777">
          <cell r="C36777">
            <v>0</v>
          </cell>
          <cell r="D36777">
            <v>2481500</v>
          </cell>
          <cell r="E36777">
            <v>1979685</v>
          </cell>
          <cell r="F36777">
            <v>44933</v>
          </cell>
          <cell r="G36777">
            <v>0</v>
          </cell>
          <cell r="H36777">
            <v>519900</v>
          </cell>
          <cell r="I36777">
            <v>3961651</v>
          </cell>
          <cell r="J36777">
            <v>50850</v>
          </cell>
          <cell r="K36777">
            <v>0</v>
          </cell>
          <cell r="L36777">
            <v>43334</v>
          </cell>
          <cell r="M36777">
            <v>0</v>
          </cell>
          <cell r="N36777">
            <v>0</v>
          </cell>
          <cell r="O36777">
            <v>0</v>
          </cell>
        </row>
        <row r="36778">
          <cell r="C36778">
            <v>0</v>
          </cell>
          <cell r="D36778">
            <v>1731000</v>
          </cell>
          <cell r="E36778">
            <v>0</v>
          </cell>
          <cell r="F36778">
            <v>1166</v>
          </cell>
          <cell r="G36778">
            <v>0</v>
          </cell>
          <cell r="H36778">
            <v>0</v>
          </cell>
          <cell r="I36778">
            <v>1776250</v>
          </cell>
          <cell r="J36778">
            <v>0</v>
          </cell>
          <cell r="K36778">
            <v>0</v>
          </cell>
          <cell r="L36778">
            <v>519</v>
          </cell>
          <cell r="M36778">
            <v>0</v>
          </cell>
          <cell r="N36778">
            <v>0</v>
          </cell>
          <cell r="O36778">
            <v>0</v>
          </cell>
        </row>
        <row r="36779">
          <cell r="C36779">
            <v>0</v>
          </cell>
          <cell r="D36779">
            <v>0</v>
          </cell>
          <cell r="E36779">
            <v>99700</v>
          </cell>
          <cell r="F36779">
            <v>2812</v>
          </cell>
          <cell r="G36779">
            <v>0</v>
          </cell>
          <cell r="H36779">
            <v>0</v>
          </cell>
          <cell r="I36779">
            <v>93200</v>
          </cell>
          <cell r="J36779">
            <v>11500</v>
          </cell>
          <cell r="K36779">
            <v>0</v>
          </cell>
          <cell r="L36779">
            <v>2314</v>
          </cell>
          <cell r="M36779">
            <v>0</v>
          </cell>
          <cell r="N36779">
            <v>0</v>
          </cell>
          <cell r="O36779">
            <v>0</v>
          </cell>
        </row>
        <row r="36780">
          <cell r="C36780">
            <v>0</v>
          </cell>
          <cell r="D36780">
            <v>7000</v>
          </cell>
          <cell r="E36780">
            <v>0</v>
          </cell>
          <cell r="F36780">
            <v>199</v>
          </cell>
          <cell r="G36780">
            <v>0</v>
          </cell>
          <cell r="H36780">
            <v>0</v>
          </cell>
          <cell r="I36780">
            <v>7000</v>
          </cell>
          <cell r="J36780">
            <v>0</v>
          </cell>
          <cell r="K36780">
            <v>0</v>
          </cell>
          <cell r="L36780">
            <v>162</v>
          </cell>
          <cell r="M36780">
            <v>0</v>
          </cell>
          <cell r="N36780">
            <v>0</v>
          </cell>
          <cell r="O36780">
            <v>0</v>
          </cell>
        </row>
        <row r="36781">
          <cell r="C36781">
            <v>0</v>
          </cell>
          <cell r="D36781">
            <v>4405200</v>
          </cell>
          <cell r="E36781">
            <v>324200</v>
          </cell>
          <cell r="F36781">
            <v>1069</v>
          </cell>
          <cell r="G36781">
            <v>0</v>
          </cell>
          <cell r="H36781">
            <v>1420000</v>
          </cell>
          <cell r="I36781">
            <v>3244750</v>
          </cell>
          <cell r="J36781">
            <v>2600</v>
          </cell>
          <cell r="K36781">
            <v>0</v>
          </cell>
          <cell r="L36781">
            <v>1069</v>
          </cell>
          <cell r="M36781">
            <v>0</v>
          </cell>
          <cell r="N36781">
            <v>0</v>
          </cell>
          <cell r="O36781">
            <v>0</v>
          </cell>
        </row>
        <row r="36782">
          <cell r="C36782">
            <v>0</v>
          </cell>
          <cell r="D36782">
            <v>1564590</v>
          </cell>
          <cell r="E36782">
            <v>8600</v>
          </cell>
          <cell r="F36782">
            <v>40424</v>
          </cell>
          <cell r="G36782">
            <v>0</v>
          </cell>
          <cell r="H36782">
            <v>651750</v>
          </cell>
          <cell r="I36782">
            <v>1537540</v>
          </cell>
          <cell r="J36782">
            <v>1340</v>
          </cell>
          <cell r="K36782">
            <v>0</v>
          </cell>
          <cell r="L36782">
            <v>7511</v>
          </cell>
          <cell r="M36782">
            <v>0</v>
          </cell>
          <cell r="N36782">
            <v>0</v>
          </cell>
          <cell r="O36782">
            <v>0</v>
          </cell>
        </row>
        <row r="36783">
          <cell r="C36783">
            <v>0</v>
          </cell>
          <cell r="D36783">
            <v>1605000</v>
          </cell>
          <cell r="E36783">
            <v>0</v>
          </cell>
          <cell r="F36783">
            <v>4220050</v>
          </cell>
          <cell r="G36783">
            <v>0</v>
          </cell>
          <cell r="H36783">
            <v>5781960</v>
          </cell>
          <cell r="I36783">
            <v>40730</v>
          </cell>
          <cell r="J36783">
            <v>0</v>
          </cell>
          <cell r="K36783">
            <v>0</v>
          </cell>
          <cell r="L36783">
            <v>207</v>
          </cell>
          <cell r="M36783">
            <v>0</v>
          </cell>
          <cell r="N36783">
            <v>0</v>
          </cell>
          <cell r="O36783">
            <v>0</v>
          </cell>
        </row>
        <row r="36784">
          <cell r="C36784">
            <v>0</v>
          </cell>
          <cell r="D36784">
            <v>0</v>
          </cell>
          <cell r="E36784">
            <v>117700</v>
          </cell>
          <cell r="F36784">
            <v>1625</v>
          </cell>
          <cell r="G36784">
            <v>0</v>
          </cell>
          <cell r="H36784">
            <v>97700</v>
          </cell>
          <cell r="I36784">
            <v>20500</v>
          </cell>
          <cell r="J36784">
            <v>1090</v>
          </cell>
          <cell r="K36784">
            <v>0</v>
          </cell>
          <cell r="L36784">
            <v>1591</v>
          </cell>
          <cell r="M36784">
            <v>0</v>
          </cell>
          <cell r="N36784">
            <v>0</v>
          </cell>
          <cell r="O36784">
            <v>0</v>
          </cell>
        </row>
        <row r="36785">
          <cell r="C36785">
            <v>0</v>
          </cell>
          <cell r="D36785">
            <v>0</v>
          </cell>
          <cell r="E36785">
            <v>0</v>
          </cell>
          <cell r="F36785">
            <v>499</v>
          </cell>
          <cell r="G36785">
            <v>0</v>
          </cell>
          <cell r="H36785">
            <v>6000</v>
          </cell>
          <cell r="I36785">
            <v>0</v>
          </cell>
          <cell r="J36785">
            <v>0</v>
          </cell>
          <cell r="K36785">
            <v>0</v>
          </cell>
          <cell r="L36785">
            <v>165</v>
          </cell>
          <cell r="M36785">
            <v>0</v>
          </cell>
          <cell r="N36785">
            <v>0</v>
          </cell>
          <cell r="O36785">
            <v>0</v>
          </cell>
        </row>
        <row r="36786">
          <cell r="C36786">
            <v>0</v>
          </cell>
          <cell r="D36786">
            <v>1200</v>
          </cell>
          <cell r="E36786">
            <v>599000</v>
          </cell>
          <cell r="F36786">
            <v>9877</v>
          </cell>
          <cell r="G36786">
            <v>0</v>
          </cell>
          <cell r="H36786">
            <v>0</v>
          </cell>
          <cell r="I36786">
            <v>581730</v>
          </cell>
          <cell r="J36786">
            <v>30400</v>
          </cell>
          <cell r="K36786">
            <v>0</v>
          </cell>
          <cell r="L36786">
            <v>9816</v>
          </cell>
          <cell r="M36786">
            <v>0</v>
          </cell>
          <cell r="N36786">
            <v>0</v>
          </cell>
          <cell r="O36786">
            <v>0</v>
          </cell>
        </row>
        <row r="36787">
          <cell r="C36787">
            <v>0</v>
          </cell>
          <cell r="D36787">
            <v>160000</v>
          </cell>
          <cell r="E36787">
            <v>430300</v>
          </cell>
          <cell r="F36787">
            <v>4518</v>
          </cell>
          <cell r="G36787">
            <v>0</v>
          </cell>
          <cell r="H36787">
            <v>87600</v>
          </cell>
          <cell r="I36787">
            <v>523400</v>
          </cell>
          <cell r="J36787">
            <v>45450</v>
          </cell>
          <cell r="K36787">
            <v>0</v>
          </cell>
          <cell r="L36787">
            <v>4455</v>
          </cell>
          <cell r="M36787">
            <v>0</v>
          </cell>
          <cell r="N36787">
            <v>0</v>
          </cell>
          <cell r="O36787">
            <v>0</v>
          </cell>
        </row>
        <row r="36788">
          <cell r="C36788">
            <v>0</v>
          </cell>
          <cell r="D36788">
            <v>2339700</v>
          </cell>
          <cell r="E36788">
            <v>1526700</v>
          </cell>
          <cell r="F36788">
            <v>26579</v>
          </cell>
          <cell r="G36788">
            <v>0</v>
          </cell>
          <cell r="H36788">
            <v>2741750</v>
          </cell>
          <cell r="I36788">
            <v>1074960</v>
          </cell>
          <cell r="J36788">
            <v>78550</v>
          </cell>
          <cell r="K36788">
            <v>0</v>
          </cell>
          <cell r="L36788">
            <v>25614</v>
          </cell>
          <cell r="M36788">
            <v>0</v>
          </cell>
          <cell r="N36788">
            <v>0</v>
          </cell>
          <cell r="O36788">
            <v>0</v>
          </cell>
        </row>
        <row r="36789">
          <cell r="C36789">
            <v>0</v>
          </cell>
          <cell r="D36789">
            <v>2654000</v>
          </cell>
          <cell r="E36789">
            <v>2912650</v>
          </cell>
          <cell r="F36789">
            <v>43175</v>
          </cell>
          <cell r="G36789">
            <v>0</v>
          </cell>
          <cell r="H36789">
            <v>1151700</v>
          </cell>
          <cell r="I36789">
            <v>4427600</v>
          </cell>
          <cell r="J36789">
            <v>112975</v>
          </cell>
          <cell r="K36789">
            <v>0</v>
          </cell>
          <cell r="L36789">
            <v>2642</v>
          </cell>
          <cell r="M36789">
            <v>0</v>
          </cell>
          <cell r="N36789">
            <v>0</v>
          </cell>
          <cell r="O36789">
            <v>0</v>
          </cell>
        </row>
        <row r="36790">
          <cell r="C36790">
            <v>0</v>
          </cell>
          <cell r="D36790">
            <v>5187000</v>
          </cell>
          <cell r="E36790">
            <v>4287350</v>
          </cell>
          <cell r="F36790">
            <v>44831</v>
          </cell>
          <cell r="G36790">
            <v>0</v>
          </cell>
          <cell r="H36790">
            <v>769500</v>
          </cell>
          <cell r="I36790">
            <v>8500745</v>
          </cell>
          <cell r="J36790">
            <v>198860</v>
          </cell>
          <cell r="K36790">
            <v>0</v>
          </cell>
          <cell r="L36790">
            <v>43612</v>
          </cell>
          <cell r="M36790">
            <v>0</v>
          </cell>
          <cell r="N36790">
            <v>0</v>
          </cell>
          <cell r="O36790">
            <v>0</v>
          </cell>
        </row>
        <row r="36791">
          <cell r="C36791">
            <v>9598500</v>
          </cell>
          <cell r="D36791">
            <v>7517000</v>
          </cell>
          <cell r="E36791">
            <v>3851150</v>
          </cell>
          <cell r="F36791">
            <v>10345</v>
          </cell>
          <cell r="G36791">
            <v>0</v>
          </cell>
          <cell r="H36791">
            <v>7191600</v>
          </cell>
          <cell r="I36791">
            <v>13686850</v>
          </cell>
          <cell r="J36791">
            <v>25250</v>
          </cell>
          <cell r="K36791">
            <v>0</v>
          </cell>
          <cell r="L36791">
            <v>9261</v>
          </cell>
          <cell r="M36791">
            <v>0</v>
          </cell>
          <cell r="N36791">
            <v>0</v>
          </cell>
          <cell r="O36791">
            <v>0</v>
          </cell>
        </row>
        <row r="36792">
          <cell r="C36792">
            <v>0</v>
          </cell>
          <cell r="D36792">
            <v>3291000</v>
          </cell>
          <cell r="E36792">
            <v>2549300</v>
          </cell>
          <cell r="F36792">
            <v>42166</v>
          </cell>
          <cell r="G36792">
            <v>0</v>
          </cell>
          <cell r="H36792">
            <v>430000</v>
          </cell>
          <cell r="I36792">
            <v>5307070</v>
          </cell>
          <cell r="J36792">
            <v>72490</v>
          </cell>
          <cell r="K36792">
            <v>0</v>
          </cell>
          <cell r="L36792">
            <v>39908</v>
          </cell>
          <cell r="M36792">
            <v>0</v>
          </cell>
          <cell r="N36792">
            <v>0</v>
          </cell>
          <cell r="O36792">
            <v>0</v>
          </cell>
        </row>
        <row r="36793">
          <cell r="C36793">
            <v>0</v>
          </cell>
          <cell r="D36793">
            <v>173500</v>
          </cell>
          <cell r="E36793">
            <v>1358825</v>
          </cell>
          <cell r="F36793">
            <v>21740</v>
          </cell>
          <cell r="G36793">
            <v>0</v>
          </cell>
          <cell r="H36793">
            <v>316500</v>
          </cell>
          <cell r="I36793">
            <v>923225</v>
          </cell>
          <cell r="J36793">
            <v>327091</v>
          </cell>
          <cell r="K36793">
            <v>0</v>
          </cell>
          <cell r="L36793">
            <v>21021</v>
          </cell>
          <cell r="M36793">
            <v>500</v>
          </cell>
          <cell r="N36793">
            <v>2</v>
          </cell>
          <cell r="O36793">
            <v>0</v>
          </cell>
        </row>
        <row r="36794">
          <cell r="C36794">
            <v>0</v>
          </cell>
          <cell r="D36794">
            <v>2460200</v>
          </cell>
          <cell r="E36794">
            <v>3271550</v>
          </cell>
          <cell r="F36794">
            <v>176927</v>
          </cell>
          <cell r="G36794">
            <v>0</v>
          </cell>
          <cell r="H36794">
            <v>2704400</v>
          </cell>
          <cell r="I36794">
            <v>3236725</v>
          </cell>
          <cell r="J36794">
            <v>31413</v>
          </cell>
          <cell r="K36794">
            <v>0</v>
          </cell>
          <cell r="L36794">
            <v>10145</v>
          </cell>
          <cell r="M36794">
            <v>0</v>
          </cell>
          <cell r="N36794">
            <v>0</v>
          </cell>
          <cell r="O36794">
            <v>0</v>
          </cell>
        </row>
        <row r="36795">
          <cell r="C36795">
            <v>0</v>
          </cell>
          <cell r="D36795">
            <v>12229000</v>
          </cell>
          <cell r="E36795">
            <v>505350</v>
          </cell>
          <cell r="F36795">
            <v>297210</v>
          </cell>
          <cell r="G36795">
            <v>0</v>
          </cell>
          <cell r="H36795">
            <v>5695050</v>
          </cell>
          <cell r="I36795">
            <v>7293075</v>
          </cell>
          <cell r="J36795">
            <v>53700</v>
          </cell>
          <cell r="K36795">
            <v>0</v>
          </cell>
          <cell r="L36795">
            <v>26687</v>
          </cell>
          <cell r="M36795">
            <v>0</v>
          </cell>
          <cell r="N36795">
            <v>0</v>
          </cell>
          <cell r="O36795">
            <v>0</v>
          </cell>
        </row>
        <row r="36796">
          <cell r="C36796">
            <v>0</v>
          </cell>
          <cell r="D36796">
            <v>25295000</v>
          </cell>
          <cell r="E36796">
            <v>6110300</v>
          </cell>
          <cell r="F36796">
            <v>45014</v>
          </cell>
          <cell r="G36796">
            <v>0</v>
          </cell>
          <cell r="H36796">
            <v>23842350</v>
          </cell>
          <cell r="I36796">
            <v>7568015</v>
          </cell>
          <cell r="J36796">
            <v>42130</v>
          </cell>
          <cell r="K36796">
            <v>0</v>
          </cell>
          <cell r="L36796">
            <v>43721</v>
          </cell>
          <cell r="M36796">
            <v>0</v>
          </cell>
          <cell r="N36796">
            <v>0</v>
          </cell>
          <cell r="O36796">
            <v>0</v>
          </cell>
        </row>
        <row r="36797">
          <cell r="C36797">
            <v>0</v>
          </cell>
          <cell r="D36797">
            <v>0</v>
          </cell>
          <cell r="E36797">
            <v>59850</v>
          </cell>
          <cell r="F36797">
            <v>455</v>
          </cell>
          <cell r="G36797">
            <v>0</v>
          </cell>
          <cell r="H36797">
            <v>20000</v>
          </cell>
          <cell r="I36797">
            <v>1000</v>
          </cell>
          <cell r="J36797">
            <v>24510</v>
          </cell>
          <cell r="K36797">
            <v>0</v>
          </cell>
          <cell r="L36797">
            <v>457</v>
          </cell>
          <cell r="M36797">
            <v>0</v>
          </cell>
          <cell r="N36797">
            <v>0</v>
          </cell>
          <cell r="O36797">
            <v>0</v>
          </cell>
        </row>
        <row r="36798">
          <cell r="C36798">
            <v>0</v>
          </cell>
          <cell r="D36798">
            <v>202000</v>
          </cell>
          <cell r="E36798">
            <v>4193650</v>
          </cell>
          <cell r="F36798">
            <v>40453</v>
          </cell>
          <cell r="G36798">
            <v>0</v>
          </cell>
          <cell r="H36798">
            <v>1716100</v>
          </cell>
          <cell r="I36798">
            <v>2348150</v>
          </cell>
          <cell r="J36798">
            <v>239020</v>
          </cell>
          <cell r="K36798">
            <v>0</v>
          </cell>
          <cell r="L36798">
            <v>39415</v>
          </cell>
          <cell r="M36798">
            <v>0</v>
          </cell>
          <cell r="N36798">
            <v>0</v>
          </cell>
          <cell r="O36798">
            <v>0</v>
          </cell>
        </row>
        <row r="36799">
          <cell r="C36799">
            <v>9179000</v>
          </cell>
          <cell r="D36799">
            <v>8949000</v>
          </cell>
          <cell r="E36799">
            <v>10901750</v>
          </cell>
          <cell r="F36799">
            <v>3587977</v>
          </cell>
          <cell r="G36799">
            <v>0</v>
          </cell>
          <cell r="H36799">
            <v>3994000</v>
          </cell>
          <cell r="I36799">
            <v>28636610</v>
          </cell>
          <cell r="J36799">
            <v>49500</v>
          </cell>
          <cell r="K36799">
            <v>0</v>
          </cell>
          <cell r="L36799">
            <v>132876</v>
          </cell>
          <cell r="M36799">
            <v>50600</v>
          </cell>
          <cell r="N36799">
            <v>34</v>
          </cell>
          <cell r="O36799">
            <v>0</v>
          </cell>
        </row>
        <row r="36800">
          <cell r="C36800">
            <v>0</v>
          </cell>
          <cell r="D36800">
            <v>685000</v>
          </cell>
          <cell r="E36800">
            <v>62600</v>
          </cell>
          <cell r="F36800">
            <v>21206</v>
          </cell>
          <cell r="G36800">
            <v>0</v>
          </cell>
          <cell r="H36800">
            <v>1000</v>
          </cell>
          <cell r="I36800">
            <v>737379</v>
          </cell>
          <cell r="J36800">
            <v>1500</v>
          </cell>
          <cell r="K36800">
            <v>0</v>
          </cell>
          <cell r="L36800">
            <v>1106</v>
          </cell>
          <cell r="M36800">
            <v>0</v>
          </cell>
          <cell r="N36800">
            <v>0</v>
          </cell>
          <cell r="O36800">
            <v>0</v>
          </cell>
        </row>
        <row r="36801">
          <cell r="C36801">
            <v>0</v>
          </cell>
          <cell r="D36801">
            <v>850000</v>
          </cell>
          <cell r="E36801">
            <v>0</v>
          </cell>
          <cell r="F36801">
            <v>1121</v>
          </cell>
          <cell r="G36801">
            <v>0</v>
          </cell>
          <cell r="H36801">
            <v>810000</v>
          </cell>
          <cell r="I36801">
            <v>128300</v>
          </cell>
          <cell r="J36801">
            <v>200</v>
          </cell>
          <cell r="K36801">
            <v>0</v>
          </cell>
          <cell r="L36801">
            <v>929</v>
          </cell>
          <cell r="M36801">
            <v>0</v>
          </cell>
          <cell r="N36801">
            <v>0</v>
          </cell>
          <cell r="O36801">
            <v>0</v>
          </cell>
        </row>
        <row r="36802">
          <cell r="C36802">
            <v>0</v>
          </cell>
          <cell r="D36802">
            <v>0</v>
          </cell>
          <cell r="E36802">
            <v>402950</v>
          </cell>
          <cell r="F36802">
            <v>492</v>
          </cell>
          <cell r="G36802">
            <v>0</v>
          </cell>
          <cell r="H36802">
            <v>140500</v>
          </cell>
          <cell r="I36802">
            <v>262930</v>
          </cell>
          <cell r="J36802">
            <v>0</v>
          </cell>
          <cell r="K36802">
            <v>0</v>
          </cell>
          <cell r="L36802">
            <v>479</v>
          </cell>
          <cell r="M36802">
            <v>0</v>
          </cell>
          <cell r="N36802">
            <v>0</v>
          </cell>
          <cell r="O36802">
            <v>0</v>
          </cell>
        </row>
        <row r="36803">
          <cell r="C36803">
            <v>0</v>
          </cell>
          <cell r="D36803">
            <v>0</v>
          </cell>
          <cell r="E36803">
            <v>0</v>
          </cell>
          <cell r="F36803">
            <v>874</v>
          </cell>
          <cell r="G36803">
            <v>0</v>
          </cell>
          <cell r="H36803">
            <v>0</v>
          </cell>
          <cell r="I36803">
            <v>0</v>
          </cell>
          <cell r="J36803">
            <v>0</v>
          </cell>
          <cell r="K36803">
            <v>0</v>
          </cell>
          <cell r="L36803">
            <v>876</v>
          </cell>
          <cell r="M36803">
            <v>0</v>
          </cell>
          <cell r="N36803">
            <v>0</v>
          </cell>
          <cell r="O36803">
            <v>0</v>
          </cell>
        </row>
        <row r="36804">
          <cell r="C36804">
            <v>450000</v>
          </cell>
          <cell r="D36804">
            <v>499500</v>
          </cell>
          <cell r="E36804">
            <v>0</v>
          </cell>
          <cell r="F36804">
            <v>0</v>
          </cell>
          <cell r="G36804">
            <v>0</v>
          </cell>
          <cell r="H36804">
            <v>949500</v>
          </cell>
          <cell r="I36804">
            <v>0</v>
          </cell>
          <cell r="J36804">
            <v>0</v>
          </cell>
          <cell r="K36804">
            <v>0</v>
          </cell>
          <cell r="L36804">
            <v>0</v>
          </cell>
          <cell r="M36804">
            <v>0</v>
          </cell>
          <cell r="N36804">
            <v>0</v>
          </cell>
          <cell r="O36804">
            <v>0</v>
          </cell>
        </row>
        <row r="36805">
          <cell r="C36805">
            <v>0</v>
          </cell>
          <cell r="D36805">
            <v>3112000</v>
          </cell>
          <cell r="E36805">
            <v>4308350</v>
          </cell>
          <cell r="F36805">
            <v>28846</v>
          </cell>
          <cell r="G36805">
            <v>0</v>
          </cell>
          <cell r="H36805">
            <v>926000</v>
          </cell>
          <cell r="I36805">
            <v>6403250</v>
          </cell>
          <cell r="J36805">
            <v>124420</v>
          </cell>
          <cell r="K36805">
            <v>0</v>
          </cell>
          <cell r="L36805">
            <v>27189</v>
          </cell>
          <cell r="M36805">
            <v>0</v>
          </cell>
          <cell r="N36805">
            <v>0</v>
          </cell>
          <cell r="O36805">
            <v>0</v>
          </cell>
        </row>
        <row r="36806">
          <cell r="C36806">
            <v>0</v>
          </cell>
          <cell r="D36806">
            <v>1535200</v>
          </cell>
          <cell r="E36806">
            <v>2056550</v>
          </cell>
          <cell r="F36806">
            <v>51525</v>
          </cell>
          <cell r="G36806">
            <v>0</v>
          </cell>
          <cell r="H36806">
            <v>271200</v>
          </cell>
          <cell r="I36806">
            <v>3323018</v>
          </cell>
          <cell r="J36806">
            <v>31400</v>
          </cell>
          <cell r="K36806">
            <v>0</v>
          </cell>
          <cell r="L36806">
            <v>23554</v>
          </cell>
          <cell r="M36806">
            <v>0</v>
          </cell>
          <cell r="N36806">
            <v>0</v>
          </cell>
          <cell r="O36806">
            <v>0</v>
          </cell>
        </row>
        <row r="36807">
          <cell r="C36807">
            <v>0</v>
          </cell>
          <cell r="D36807">
            <v>5000</v>
          </cell>
          <cell r="E36807">
            <v>90500</v>
          </cell>
          <cell r="F36807">
            <v>0</v>
          </cell>
          <cell r="G36807">
            <v>0</v>
          </cell>
          <cell r="H36807">
            <v>71000</v>
          </cell>
          <cell r="I36807">
            <v>33100</v>
          </cell>
          <cell r="J36807">
            <v>2200</v>
          </cell>
          <cell r="K36807">
            <v>0</v>
          </cell>
          <cell r="L36807">
            <v>0</v>
          </cell>
          <cell r="M36807">
            <v>0</v>
          </cell>
          <cell r="N36807">
            <v>0</v>
          </cell>
          <cell r="O36807">
            <v>0</v>
          </cell>
        </row>
        <row r="36808">
          <cell r="C36808">
            <v>1000000</v>
          </cell>
          <cell r="D36808">
            <v>16167300</v>
          </cell>
          <cell r="E36808">
            <v>720750</v>
          </cell>
          <cell r="F36808">
            <v>625547</v>
          </cell>
          <cell r="G36808">
            <v>0</v>
          </cell>
          <cell r="H36808">
            <v>6092300</v>
          </cell>
          <cell r="I36808">
            <v>11643600</v>
          </cell>
          <cell r="J36808">
            <v>13950</v>
          </cell>
          <cell r="K36808">
            <v>0</v>
          </cell>
          <cell r="L36808">
            <v>31752</v>
          </cell>
          <cell r="M36808">
            <v>0</v>
          </cell>
          <cell r="N36808">
            <v>0</v>
          </cell>
          <cell r="O36808">
            <v>0</v>
          </cell>
        </row>
        <row r="36809">
          <cell r="C36809">
            <v>0</v>
          </cell>
          <cell r="D36809">
            <v>0</v>
          </cell>
          <cell r="E36809">
            <v>0</v>
          </cell>
          <cell r="F36809">
            <v>1560</v>
          </cell>
          <cell r="G36809">
            <v>0</v>
          </cell>
          <cell r="H36809">
            <v>0</v>
          </cell>
          <cell r="I36809">
            <v>0</v>
          </cell>
          <cell r="J36809">
            <v>0</v>
          </cell>
          <cell r="K36809">
            <v>0</v>
          </cell>
          <cell r="L36809">
            <v>1499</v>
          </cell>
          <cell r="M36809">
            <v>0</v>
          </cell>
          <cell r="N36809">
            <v>0</v>
          </cell>
          <cell r="O36809">
            <v>0</v>
          </cell>
        </row>
        <row r="36810">
          <cell r="C36810">
            <v>0</v>
          </cell>
          <cell r="D36810">
            <v>0</v>
          </cell>
          <cell r="E36810">
            <v>129200</v>
          </cell>
          <cell r="F36810">
            <v>3909</v>
          </cell>
          <cell r="G36810">
            <v>0</v>
          </cell>
          <cell r="H36810">
            <v>0</v>
          </cell>
          <cell r="I36810">
            <v>89516</v>
          </cell>
          <cell r="J36810">
            <v>47510</v>
          </cell>
          <cell r="K36810">
            <v>0</v>
          </cell>
          <cell r="L36810">
            <v>3808</v>
          </cell>
          <cell r="M36810">
            <v>0</v>
          </cell>
          <cell r="N36810">
            <v>0</v>
          </cell>
          <cell r="O36810">
            <v>0</v>
          </cell>
        </row>
        <row r="36811">
          <cell r="C36811">
            <v>0</v>
          </cell>
          <cell r="D36811">
            <v>292000</v>
          </cell>
          <cell r="E36811">
            <v>1043950</v>
          </cell>
          <cell r="F36811">
            <v>49623</v>
          </cell>
          <cell r="G36811">
            <v>0</v>
          </cell>
          <cell r="H36811">
            <v>215000</v>
          </cell>
          <cell r="I36811">
            <v>1092750</v>
          </cell>
          <cell r="J36811">
            <v>536600</v>
          </cell>
          <cell r="K36811">
            <v>0</v>
          </cell>
          <cell r="L36811">
            <v>23413</v>
          </cell>
          <cell r="M36811">
            <v>0</v>
          </cell>
          <cell r="N36811">
            <v>0</v>
          </cell>
          <cell r="O36811">
            <v>0</v>
          </cell>
        </row>
        <row r="36812">
          <cell r="C36812">
            <v>0</v>
          </cell>
          <cell r="D36812">
            <v>0</v>
          </cell>
          <cell r="E36812">
            <v>3200</v>
          </cell>
          <cell r="F36812">
            <v>933</v>
          </cell>
          <cell r="G36812">
            <v>0</v>
          </cell>
          <cell r="H36812">
            <v>0</v>
          </cell>
          <cell r="I36812">
            <v>29373</v>
          </cell>
          <cell r="J36812">
            <v>300</v>
          </cell>
          <cell r="K36812">
            <v>0</v>
          </cell>
          <cell r="L36812">
            <v>873</v>
          </cell>
          <cell r="M36812">
            <v>0</v>
          </cell>
          <cell r="N36812">
            <v>0</v>
          </cell>
          <cell r="O36812">
            <v>0</v>
          </cell>
        </row>
        <row r="36813">
          <cell r="C36813">
            <v>0</v>
          </cell>
          <cell r="D36813">
            <v>0</v>
          </cell>
          <cell r="E36813">
            <v>38250</v>
          </cell>
          <cell r="F36813">
            <v>970</v>
          </cell>
          <cell r="G36813">
            <v>0</v>
          </cell>
          <cell r="H36813">
            <v>0</v>
          </cell>
          <cell r="I36813">
            <v>27500</v>
          </cell>
          <cell r="J36813">
            <v>19470</v>
          </cell>
          <cell r="K36813">
            <v>0</v>
          </cell>
          <cell r="L36813">
            <v>946</v>
          </cell>
          <cell r="M36813">
            <v>0</v>
          </cell>
          <cell r="N36813">
            <v>0</v>
          </cell>
          <cell r="O36813">
            <v>0</v>
          </cell>
        </row>
        <row r="36814">
          <cell r="C36814">
            <v>0</v>
          </cell>
          <cell r="D36814">
            <v>0</v>
          </cell>
          <cell r="E36814">
            <v>218900</v>
          </cell>
          <cell r="F36814">
            <v>2424</v>
          </cell>
          <cell r="G36814">
            <v>0</v>
          </cell>
          <cell r="H36814">
            <v>0</v>
          </cell>
          <cell r="I36814">
            <v>216200</v>
          </cell>
          <cell r="J36814">
            <v>22380</v>
          </cell>
          <cell r="K36814">
            <v>0</v>
          </cell>
          <cell r="L36814">
            <v>2246</v>
          </cell>
          <cell r="M36814">
            <v>0</v>
          </cell>
          <cell r="N36814">
            <v>0</v>
          </cell>
          <cell r="O36814">
            <v>0</v>
          </cell>
        </row>
        <row r="36815">
          <cell r="C36815">
            <v>0</v>
          </cell>
          <cell r="D36815">
            <v>0</v>
          </cell>
          <cell r="E36815">
            <v>21000</v>
          </cell>
          <cell r="F36815">
            <v>657</v>
          </cell>
          <cell r="G36815">
            <v>0</v>
          </cell>
          <cell r="H36815">
            <v>0</v>
          </cell>
          <cell r="I36815">
            <v>19010</v>
          </cell>
          <cell r="J36815">
            <v>1650</v>
          </cell>
          <cell r="K36815">
            <v>0</v>
          </cell>
          <cell r="L36815">
            <v>462</v>
          </cell>
          <cell r="M36815">
            <v>0</v>
          </cell>
          <cell r="N36815">
            <v>0</v>
          </cell>
          <cell r="O36815">
            <v>0</v>
          </cell>
        </row>
        <row r="36816">
          <cell r="C36816">
            <v>0</v>
          </cell>
          <cell r="D36816">
            <v>0</v>
          </cell>
          <cell r="E36816">
            <v>18300</v>
          </cell>
          <cell r="F36816">
            <v>3818</v>
          </cell>
          <cell r="G36816">
            <v>0</v>
          </cell>
          <cell r="H36816">
            <v>0</v>
          </cell>
          <cell r="I36816">
            <v>15610</v>
          </cell>
          <cell r="J36816">
            <v>8150</v>
          </cell>
          <cell r="K36816">
            <v>0</v>
          </cell>
          <cell r="L36816">
            <v>3686</v>
          </cell>
          <cell r="M36816">
            <v>0</v>
          </cell>
          <cell r="N36816">
            <v>0</v>
          </cell>
          <cell r="O36816">
            <v>0</v>
          </cell>
        </row>
        <row r="36817">
          <cell r="C36817">
            <v>0</v>
          </cell>
          <cell r="D36817">
            <v>0</v>
          </cell>
          <cell r="E36817">
            <v>0</v>
          </cell>
          <cell r="F36817">
            <v>24317</v>
          </cell>
          <cell r="G36817">
            <v>0</v>
          </cell>
          <cell r="H36817">
            <v>0</v>
          </cell>
          <cell r="I36817">
            <v>0</v>
          </cell>
          <cell r="J36817">
            <v>0</v>
          </cell>
          <cell r="K36817">
            <v>0</v>
          </cell>
          <cell r="L36817">
            <v>22847</v>
          </cell>
          <cell r="M36817">
            <v>0</v>
          </cell>
          <cell r="N36817">
            <v>0</v>
          </cell>
          <cell r="O36817">
            <v>0</v>
          </cell>
        </row>
        <row r="36818">
          <cell r="C36818">
            <v>0</v>
          </cell>
          <cell r="D36818">
            <v>0</v>
          </cell>
          <cell r="E36818">
            <v>96600</v>
          </cell>
          <cell r="F36818">
            <v>2922</v>
          </cell>
          <cell r="G36818">
            <v>0</v>
          </cell>
          <cell r="H36818">
            <v>0</v>
          </cell>
          <cell r="I36818">
            <v>62150</v>
          </cell>
          <cell r="J36818">
            <v>30680</v>
          </cell>
          <cell r="K36818">
            <v>0</v>
          </cell>
          <cell r="L36818">
            <v>2816</v>
          </cell>
          <cell r="M36818">
            <v>0</v>
          </cell>
          <cell r="N36818">
            <v>0</v>
          </cell>
          <cell r="O36818">
            <v>0</v>
          </cell>
        </row>
        <row r="36819">
          <cell r="C36819">
            <v>0</v>
          </cell>
          <cell r="D36819">
            <v>630000</v>
          </cell>
          <cell r="E36819">
            <v>239800</v>
          </cell>
          <cell r="F36819">
            <v>169413</v>
          </cell>
          <cell r="G36819">
            <v>0</v>
          </cell>
          <cell r="H36819">
            <v>20500</v>
          </cell>
          <cell r="I36819">
            <v>953170</v>
          </cell>
          <cell r="J36819">
            <v>3150</v>
          </cell>
          <cell r="K36819">
            <v>0</v>
          </cell>
          <cell r="L36819">
            <v>2479</v>
          </cell>
          <cell r="M36819">
            <v>0</v>
          </cell>
          <cell r="N36819">
            <v>0</v>
          </cell>
          <cell r="O36819">
            <v>0</v>
          </cell>
        </row>
        <row r="36820">
          <cell r="C36820">
            <v>0</v>
          </cell>
          <cell r="D36820">
            <v>6000</v>
          </cell>
          <cell r="E36820">
            <v>9200</v>
          </cell>
          <cell r="F36820">
            <v>100829</v>
          </cell>
          <cell r="G36820">
            <v>0</v>
          </cell>
          <cell r="H36820">
            <v>41650</v>
          </cell>
          <cell r="I36820">
            <v>65850</v>
          </cell>
          <cell r="J36820">
            <v>6600</v>
          </cell>
          <cell r="K36820">
            <v>0</v>
          </cell>
          <cell r="L36820">
            <v>466</v>
          </cell>
          <cell r="M36820">
            <v>0</v>
          </cell>
          <cell r="N36820">
            <v>0</v>
          </cell>
          <cell r="O36820">
            <v>0</v>
          </cell>
        </row>
        <row r="36821">
          <cell r="C36821">
            <v>0</v>
          </cell>
          <cell r="D36821">
            <v>136200</v>
          </cell>
          <cell r="E36821">
            <v>1875550</v>
          </cell>
          <cell r="F36821">
            <v>45952</v>
          </cell>
          <cell r="G36821">
            <v>0</v>
          </cell>
          <cell r="H36821">
            <v>253450</v>
          </cell>
          <cell r="I36821">
            <v>1869860</v>
          </cell>
          <cell r="J36821">
            <v>39530</v>
          </cell>
          <cell r="K36821">
            <v>0</v>
          </cell>
          <cell r="L36821">
            <v>25645</v>
          </cell>
          <cell r="M36821">
            <v>0</v>
          </cell>
          <cell r="N36821">
            <v>0</v>
          </cell>
          <cell r="O36821">
            <v>0</v>
          </cell>
        </row>
        <row r="36822">
          <cell r="C36822">
            <v>0</v>
          </cell>
          <cell r="D36822">
            <v>966750</v>
          </cell>
          <cell r="E36822">
            <v>686000</v>
          </cell>
          <cell r="F36822">
            <v>69851</v>
          </cell>
          <cell r="G36822">
            <v>0</v>
          </cell>
          <cell r="H36822">
            <v>229000</v>
          </cell>
          <cell r="I36822">
            <v>1486640</v>
          </cell>
          <cell r="J36822">
            <v>22600</v>
          </cell>
          <cell r="K36822">
            <v>0</v>
          </cell>
          <cell r="L36822">
            <v>19077</v>
          </cell>
          <cell r="M36822">
            <v>0</v>
          </cell>
          <cell r="N36822">
            <v>0</v>
          </cell>
          <cell r="O36822">
            <v>0</v>
          </cell>
        </row>
        <row r="36823">
          <cell r="C36823">
            <v>0</v>
          </cell>
          <cell r="D36823">
            <v>1000</v>
          </cell>
          <cell r="E36823">
            <v>0</v>
          </cell>
          <cell r="F36823">
            <v>13</v>
          </cell>
          <cell r="G36823">
            <v>0</v>
          </cell>
          <cell r="H36823">
            <v>4500</v>
          </cell>
          <cell r="I36823">
            <v>400</v>
          </cell>
          <cell r="J36823">
            <v>300</v>
          </cell>
          <cell r="K36823">
            <v>0</v>
          </cell>
          <cell r="L36823">
            <v>0</v>
          </cell>
          <cell r="M36823">
            <v>0</v>
          </cell>
          <cell r="N36823">
            <v>0</v>
          </cell>
          <cell r="O36823">
            <v>0</v>
          </cell>
        </row>
        <row r="36824">
          <cell r="C36824">
            <v>0</v>
          </cell>
          <cell r="D36824">
            <v>74500</v>
          </cell>
          <cell r="E36824">
            <v>0</v>
          </cell>
          <cell r="F36824">
            <v>355</v>
          </cell>
          <cell r="G36824">
            <v>0</v>
          </cell>
          <cell r="H36824">
            <v>57557</v>
          </cell>
          <cell r="I36824">
            <v>16900</v>
          </cell>
          <cell r="J36824">
            <v>400</v>
          </cell>
          <cell r="K36824">
            <v>0</v>
          </cell>
          <cell r="L36824">
            <v>357</v>
          </cell>
          <cell r="M36824">
            <v>0</v>
          </cell>
          <cell r="N36824">
            <v>0</v>
          </cell>
          <cell r="O36824">
            <v>0</v>
          </cell>
        </row>
        <row r="36825">
          <cell r="C36825">
            <v>0</v>
          </cell>
          <cell r="D36825">
            <v>15768044</v>
          </cell>
          <cell r="E36825">
            <v>816100</v>
          </cell>
          <cell r="F36825">
            <v>723690</v>
          </cell>
          <cell r="G36825">
            <v>0</v>
          </cell>
          <cell r="H36825">
            <v>1792698</v>
          </cell>
          <cell r="I36825">
            <v>15504346</v>
          </cell>
          <cell r="J36825">
            <v>26640</v>
          </cell>
          <cell r="K36825">
            <v>0</v>
          </cell>
          <cell r="L36825">
            <v>69391</v>
          </cell>
          <cell r="M36825">
            <v>0</v>
          </cell>
          <cell r="N36825">
            <v>0</v>
          </cell>
          <cell r="O36825">
            <v>0</v>
          </cell>
        </row>
        <row r="36826">
          <cell r="C36826">
            <v>0</v>
          </cell>
          <cell r="D36826">
            <v>127500</v>
          </cell>
          <cell r="E36826">
            <v>36300</v>
          </cell>
          <cell r="F36826">
            <v>2041</v>
          </cell>
          <cell r="G36826">
            <v>0</v>
          </cell>
          <cell r="H36826">
            <v>17000</v>
          </cell>
          <cell r="I36826">
            <v>145327</v>
          </cell>
          <cell r="J36826">
            <v>3380</v>
          </cell>
          <cell r="K36826">
            <v>0</v>
          </cell>
          <cell r="L36826">
            <v>1686</v>
          </cell>
          <cell r="M36826">
            <v>0</v>
          </cell>
          <cell r="N36826">
            <v>0</v>
          </cell>
          <cell r="O36826">
            <v>0</v>
          </cell>
        </row>
        <row r="36827">
          <cell r="C36827">
            <v>0</v>
          </cell>
          <cell r="D36827">
            <v>437500</v>
          </cell>
          <cell r="E36827">
            <v>221644</v>
          </cell>
          <cell r="F36827">
            <v>901986</v>
          </cell>
          <cell r="G36827">
            <v>0</v>
          </cell>
          <cell r="H36827">
            <v>1308500</v>
          </cell>
          <cell r="I36827">
            <v>230581</v>
          </cell>
          <cell r="J36827">
            <v>26370</v>
          </cell>
          <cell r="K36827">
            <v>0</v>
          </cell>
          <cell r="L36827">
            <v>6789</v>
          </cell>
          <cell r="M36827">
            <v>2100</v>
          </cell>
          <cell r="N36827">
            <v>5</v>
          </cell>
          <cell r="O36827">
            <v>0</v>
          </cell>
        </row>
        <row r="36828">
          <cell r="C36828">
            <v>0</v>
          </cell>
          <cell r="D36828">
            <v>25000</v>
          </cell>
          <cell r="E36828">
            <v>1145090</v>
          </cell>
          <cell r="F36828">
            <v>16712</v>
          </cell>
          <cell r="G36828">
            <v>0</v>
          </cell>
          <cell r="H36828">
            <v>55250</v>
          </cell>
          <cell r="I36828">
            <v>1026220</v>
          </cell>
          <cell r="J36828">
            <v>64570</v>
          </cell>
          <cell r="K36828">
            <v>0</v>
          </cell>
          <cell r="L36828">
            <v>16376</v>
          </cell>
          <cell r="M36828">
            <v>0</v>
          </cell>
          <cell r="N36828">
            <v>0</v>
          </cell>
          <cell r="O36828">
            <v>0</v>
          </cell>
        </row>
        <row r="36829">
          <cell r="C36829">
            <v>0</v>
          </cell>
          <cell r="D36829">
            <v>0</v>
          </cell>
          <cell r="E36829">
            <v>0</v>
          </cell>
          <cell r="F36829">
            <v>375</v>
          </cell>
          <cell r="G36829">
            <v>0</v>
          </cell>
          <cell r="H36829">
            <v>0</v>
          </cell>
          <cell r="I36829">
            <v>1700</v>
          </cell>
          <cell r="J36829">
            <v>0</v>
          </cell>
          <cell r="K36829">
            <v>0</v>
          </cell>
          <cell r="L36829">
            <v>364</v>
          </cell>
          <cell r="M36829">
            <v>0</v>
          </cell>
          <cell r="N36829">
            <v>0</v>
          </cell>
          <cell r="O36829">
            <v>0</v>
          </cell>
        </row>
        <row r="36830">
          <cell r="C36830">
            <v>0</v>
          </cell>
          <cell r="D36830">
            <v>0</v>
          </cell>
          <cell r="E36830">
            <v>25500</v>
          </cell>
          <cell r="F36830">
            <v>31</v>
          </cell>
          <cell r="G36830">
            <v>0</v>
          </cell>
          <cell r="H36830">
            <v>0</v>
          </cell>
          <cell r="I36830">
            <v>25500</v>
          </cell>
          <cell r="J36830">
            <v>0</v>
          </cell>
          <cell r="K36830">
            <v>0</v>
          </cell>
          <cell r="L36830">
            <v>0</v>
          </cell>
          <cell r="M36830">
            <v>0</v>
          </cell>
          <cell r="N36830">
            <v>0</v>
          </cell>
          <cell r="O36830">
            <v>0</v>
          </cell>
        </row>
        <row r="36831">
          <cell r="C36831">
            <v>0</v>
          </cell>
          <cell r="D36831">
            <v>3873000</v>
          </cell>
          <cell r="E36831">
            <v>9537125</v>
          </cell>
          <cell r="F36831">
            <v>103402</v>
          </cell>
          <cell r="G36831">
            <v>0</v>
          </cell>
          <cell r="H36831">
            <v>4296500</v>
          </cell>
          <cell r="I36831">
            <v>9168353</v>
          </cell>
          <cell r="J36831">
            <v>100460</v>
          </cell>
          <cell r="K36831">
            <v>0</v>
          </cell>
          <cell r="L36831">
            <v>99413</v>
          </cell>
          <cell r="M36831">
            <v>0</v>
          </cell>
          <cell r="N36831">
            <v>0</v>
          </cell>
          <cell r="O36831">
            <v>0</v>
          </cell>
        </row>
        <row r="36832">
          <cell r="C36832">
            <v>0</v>
          </cell>
          <cell r="D36832">
            <v>0</v>
          </cell>
          <cell r="E36832">
            <v>5000</v>
          </cell>
          <cell r="F36832">
            <v>76</v>
          </cell>
          <cell r="G36832">
            <v>0</v>
          </cell>
          <cell r="H36832">
            <v>5000</v>
          </cell>
          <cell r="I36832">
            <v>0</v>
          </cell>
          <cell r="J36832">
            <v>0</v>
          </cell>
          <cell r="K36832">
            <v>0</v>
          </cell>
          <cell r="L36832">
            <v>77</v>
          </cell>
          <cell r="M36832">
            <v>0</v>
          </cell>
          <cell r="N36832">
            <v>0</v>
          </cell>
          <cell r="O36832">
            <v>0</v>
          </cell>
        </row>
        <row r="36833">
          <cell r="C36833">
            <v>0</v>
          </cell>
          <cell r="D36833">
            <v>0</v>
          </cell>
          <cell r="E36833">
            <v>0</v>
          </cell>
          <cell r="F36833">
            <v>97</v>
          </cell>
          <cell r="G36833">
            <v>0</v>
          </cell>
          <cell r="H36833">
            <v>0</v>
          </cell>
          <cell r="I36833">
            <v>0</v>
          </cell>
          <cell r="J36833">
            <v>108</v>
          </cell>
          <cell r="K36833">
            <v>0</v>
          </cell>
          <cell r="L36833">
            <v>97</v>
          </cell>
          <cell r="M36833">
            <v>0</v>
          </cell>
          <cell r="N36833">
            <v>0</v>
          </cell>
          <cell r="O36833">
            <v>0</v>
          </cell>
        </row>
        <row r="36834">
          <cell r="C36834">
            <v>0</v>
          </cell>
          <cell r="D36834">
            <v>32000</v>
          </cell>
          <cell r="E36834">
            <v>411300</v>
          </cell>
          <cell r="F36834">
            <v>7816</v>
          </cell>
          <cell r="G36834">
            <v>0</v>
          </cell>
          <cell r="H36834">
            <v>150500</v>
          </cell>
          <cell r="I36834">
            <v>294183</v>
          </cell>
          <cell r="J36834">
            <v>6450</v>
          </cell>
          <cell r="K36834">
            <v>0</v>
          </cell>
          <cell r="L36834">
            <v>7483</v>
          </cell>
          <cell r="M36834">
            <v>0</v>
          </cell>
          <cell r="N36834">
            <v>0</v>
          </cell>
          <cell r="O36834">
            <v>0</v>
          </cell>
        </row>
        <row r="36835">
          <cell r="C36835">
            <v>0</v>
          </cell>
          <cell r="D36835">
            <v>204000</v>
          </cell>
          <cell r="E36835">
            <v>911750</v>
          </cell>
          <cell r="F36835">
            <v>22752</v>
          </cell>
          <cell r="G36835">
            <v>0</v>
          </cell>
          <cell r="H36835">
            <v>345000</v>
          </cell>
          <cell r="I36835">
            <v>763560</v>
          </cell>
          <cell r="J36835">
            <v>26890</v>
          </cell>
          <cell r="K36835">
            <v>0</v>
          </cell>
          <cell r="L36835">
            <v>21949</v>
          </cell>
          <cell r="M36835">
            <v>0</v>
          </cell>
          <cell r="N36835">
            <v>0</v>
          </cell>
          <cell r="O36835">
            <v>0</v>
          </cell>
        </row>
        <row r="36836">
          <cell r="C36836">
            <v>0</v>
          </cell>
          <cell r="D36836">
            <v>4328300</v>
          </cell>
          <cell r="E36836">
            <v>1265700</v>
          </cell>
          <cell r="F36836">
            <v>25297</v>
          </cell>
          <cell r="G36836">
            <v>0</v>
          </cell>
          <cell r="H36836">
            <v>2669350</v>
          </cell>
          <cell r="I36836">
            <v>2952055</v>
          </cell>
          <cell r="J36836">
            <v>10560</v>
          </cell>
          <cell r="K36836">
            <v>0</v>
          </cell>
          <cell r="L36836">
            <v>20193</v>
          </cell>
          <cell r="M36836">
            <v>0</v>
          </cell>
          <cell r="N36836">
            <v>0</v>
          </cell>
          <cell r="O36836">
            <v>0</v>
          </cell>
        </row>
        <row r="36837">
          <cell r="C36837">
            <v>0</v>
          </cell>
          <cell r="D36837">
            <v>0</v>
          </cell>
          <cell r="E36837">
            <v>0</v>
          </cell>
          <cell r="F36837">
            <v>76</v>
          </cell>
          <cell r="G36837">
            <v>0</v>
          </cell>
          <cell r="H36837">
            <v>0</v>
          </cell>
          <cell r="I36837">
            <v>0</v>
          </cell>
          <cell r="J36837">
            <v>0</v>
          </cell>
          <cell r="K36837">
            <v>0</v>
          </cell>
          <cell r="L36837">
            <v>65</v>
          </cell>
          <cell r="M36837">
            <v>0</v>
          </cell>
          <cell r="N36837">
            <v>0</v>
          </cell>
          <cell r="O36837">
            <v>0</v>
          </cell>
        </row>
        <row r="36838">
          <cell r="C36838">
            <v>0</v>
          </cell>
          <cell r="D36838">
            <v>58000</v>
          </cell>
          <cell r="E36838">
            <v>230350</v>
          </cell>
          <cell r="F36838">
            <v>5130</v>
          </cell>
          <cell r="G36838">
            <v>0</v>
          </cell>
          <cell r="H36838">
            <v>97500</v>
          </cell>
          <cell r="I36838">
            <v>199790</v>
          </cell>
          <cell r="J36838">
            <v>2310</v>
          </cell>
          <cell r="K36838">
            <v>0</v>
          </cell>
          <cell r="L36838">
            <v>4902</v>
          </cell>
          <cell r="M36838">
            <v>0</v>
          </cell>
          <cell r="N36838">
            <v>0</v>
          </cell>
          <cell r="O36838">
            <v>0</v>
          </cell>
        </row>
        <row r="36839">
          <cell r="C36839">
            <v>200000</v>
          </cell>
          <cell r="D36839">
            <v>6237000</v>
          </cell>
          <cell r="E36839">
            <v>324200</v>
          </cell>
          <cell r="F36839">
            <v>2407536</v>
          </cell>
          <cell r="G36839">
            <v>0</v>
          </cell>
          <cell r="H36839">
            <v>1342900</v>
          </cell>
          <cell r="I36839">
            <v>7774050</v>
          </cell>
          <cell r="J36839">
            <v>12520</v>
          </cell>
          <cell r="K36839">
            <v>0</v>
          </cell>
          <cell r="L36839">
            <v>31818</v>
          </cell>
          <cell r="M36839">
            <v>0</v>
          </cell>
          <cell r="N36839">
            <v>0</v>
          </cell>
          <cell r="O36839">
            <v>0</v>
          </cell>
        </row>
        <row r="36840">
          <cell r="C36840">
            <v>90000</v>
          </cell>
          <cell r="D36840">
            <v>9477100</v>
          </cell>
          <cell r="E36840">
            <v>6158550</v>
          </cell>
          <cell r="F36840">
            <v>92347</v>
          </cell>
          <cell r="G36840">
            <v>0</v>
          </cell>
          <cell r="H36840">
            <v>4636000</v>
          </cell>
          <cell r="I36840">
            <v>11233475</v>
          </cell>
          <cell r="J36840">
            <v>133650</v>
          </cell>
          <cell r="K36840">
            <v>0</v>
          </cell>
          <cell r="L36840">
            <v>81227</v>
          </cell>
          <cell r="M36840">
            <v>0</v>
          </cell>
          <cell r="N36840">
            <v>0</v>
          </cell>
          <cell r="O36840">
            <v>0</v>
          </cell>
        </row>
        <row r="36841">
          <cell r="C36841">
            <v>0</v>
          </cell>
          <cell r="D36841">
            <v>1624250</v>
          </cell>
          <cell r="E36841">
            <v>360800</v>
          </cell>
          <cell r="F36841">
            <v>9477</v>
          </cell>
          <cell r="G36841">
            <v>0</v>
          </cell>
          <cell r="H36841">
            <v>944000</v>
          </cell>
          <cell r="I36841">
            <v>977075</v>
          </cell>
          <cell r="J36841">
            <v>38600</v>
          </cell>
          <cell r="K36841">
            <v>0</v>
          </cell>
          <cell r="L36841">
            <v>8866</v>
          </cell>
          <cell r="M36841">
            <v>0</v>
          </cell>
          <cell r="N36841">
            <v>0</v>
          </cell>
          <cell r="O36841">
            <v>0</v>
          </cell>
        </row>
        <row r="36842">
          <cell r="C36842">
            <v>0</v>
          </cell>
          <cell r="D36842">
            <v>3250000</v>
          </cell>
          <cell r="E36842">
            <v>102100</v>
          </cell>
          <cell r="F36842">
            <v>497844</v>
          </cell>
          <cell r="G36842">
            <v>0</v>
          </cell>
          <cell r="H36842">
            <v>1237800</v>
          </cell>
          <cell r="I36842">
            <v>2653950</v>
          </cell>
          <cell r="J36842">
            <v>600</v>
          </cell>
          <cell r="K36842">
            <v>0</v>
          </cell>
          <cell r="L36842">
            <v>7398</v>
          </cell>
          <cell r="M36842">
            <v>0</v>
          </cell>
          <cell r="N36842">
            <v>0</v>
          </cell>
          <cell r="O36842">
            <v>0</v>
          </cell>
        </row>
        <row r="36843">
          <cell r="C36843">
            <v>0</v>
          </cell>
          <cell r="D36843">
            <v>807900</v>
          </cell>
          <cell r="E36843">
            <v>3040550</v>
          </cell>
          <cell r="F36843">
            <v>41139</v>
          </cell>
          <cell r="G36843">
            <v>0</v>
          </cell>
          <cell r="H36843">
            <v>1437200</v>
          </cell>
          <cell r="I36843">
            <v>2387485</v>
          </cell>
          <cell r="J36843">
            <v>87690</v>
          </cell>
          <cell r="K36843">
            <v>0</v>
          </cell>
          <cell r="L36843">
            <v>40055</v>
          </cell>
          <cell r="M36843">
            <v>0</v>
          </cell>
          <cell r="N36843">
            <v>0</v>
          </cell>
          <cell r="O36843">
            <v>0</v>
          </cell>
        </row>
        <row r="36844">
          <cell r="C36844">
            <v>985000</v>
          </cell>
          <cell r="D36844">
            <v>8267473</v>
          </cell>
          <cell r="E36844">
            <v>1534500</v>
          </cell>
          <cell r="F36844">
            <v>226</v>
          </cell>
          <cell r="G36844">
            <v>0</v>
          </cell>
          <cell r="H36844">
            <v>4122800</v>
          </cell>
          <cell r="I36844">
            <v>6660399</v>
          </cell>
          <cell r="J36844">
            <v>4000</v>
          </cell>
          <cell r="K36844">
            <v>0</v>
          </cell>
          <cell r="L36844">
            <v>226</v>
          </cell>
          <cell r="M36844">
            <v>0</v>
          </cell>
          <cell r="N36844">
            <v>0</v>
          </cell>
          <cell r="O36844">
            <v>0</v>
          </cell>
        </row>
        <row r="36845">
          <cell r="C36845">
            <v>0</v>
          </cell>
          <cell r="D36845">
            <v>0</v>
          </cell>
          <cell r="E36845">
            <v>0</v>
          </cell>
          <cell r="F36845">
            <v>39</v>
          </cell>
          <cell r="G36845">
            <v>0</v>
          </cell>
          <cell r="H36845">
            <v>0</v>
          </cell>
          <cell r="I36845">
            <v>0</v>
          </cell>
          <cell r="J36845">
            <v>0</v>
          </cell>
          <cell r="K36845">
            <v>0</v>
          </cell>
          <cell r="L36845">
            <v>0</v>
          </cell>
          <cell r="M36845">
            <v>0</v>
          </cell>
          <cell r="N36845">
            <v>0</v>
          </cell>
          <cell r="O36845">
            <v>0</v>
          </cell>
        </row>
        <row r="36846">
          <cell r="C36846">
            <v>0</v>
          </cell>
          <cell r="D36846">
            <v>1266960</v>
          </cell>
          <cell r="E36846">
            <v>1535995</v>
          </cell>
          <cell r="F36846">
            <v>28723</v>
          </cell>
          <cell r="G36846">
            <v>0</v>
          </cell>
          <cell r="H36846">
            <v>539500</v>
          </cell>
          <cell r="I36846">
            <v>2453475</v>
          </cell>
          <cell r="J36846">
            <v>53715</v>
          </cell>
          <cell r="K36846">
            <v>0</v>
          </cell>
          <cell r="L36846">
            <v>27411</v>
          </cell>
          <cell r="M36846">
            <v>0</v>
          </cell>
          <cell r="N36846">
            <v>0</v>
          </cell>
          <cell r="O36846">
            <v>0</v>
          </cell>
        </row>
        <row r="36847">
          <cell r="C36847">
            <v>0</v>
          </cell>
          <cell r="D36847">
            <v>2409000</v>
          </cell>
          <cell r="E36847">
            <v>162400</v>
          </cell>
          <cell r="F36847">
            <v>10512</v>
          </cell>
          <cell r="G36847">
            <v>0</v>
          </cell>
          <cell r="H36847">
            <v>316000</v>
          </cell>
          <cell r="I36847">
            <v>2265950</v>
          </cell>
          <cell r="J36847">
            <v>0</v>
          </cell>
          <cell r="K36847">
            <v>0</v>
          </cell>
          <cell r="L36847">
            <v>10202</v>
          </cell>
          <cell r="M36847">
            <v>0</v>
          </cell>
          <cell r="N36847">
            <v>0</v>
          </cell>
          <cell r="O36847">
            <v>0</v>
          </cell>
        </row>
        <row r="36848">
          <cell r="C36848">
            <v>0</v>
          </cell>
          <cell r="D36848">
            <v>6316400</v>
          </cell>
          <cell r="E36848">
            <v>1602450</v>
          </cell>
          <cell r="F36848">
            <v>39625</v>
          </cell>
          <cell r="G36848">
            <v>0</v>
          </cell>
          <cell r="H36848">
            <v>41000</v>
          </cell>
          <cell r="I36848">
            <v>8223250</v>
          </cell>
          <cell r="J36848">
            <v>11350</v>
          </cell>
          <cell r="K36848">
            <v>0</v>
          </cell>
          <cell r="L36848">
            <v>37867</v>
          </cell>
          <cell r="M36848">
            <v>0</v>
          </cell>
          <cell r="N36848">
            <v>0</v>
          </cell>
          <cell r="O36848">
            <v>0</v>
          </cell>
        </row>
        <row r="36849">
          <cell r="C36849">
            <v>0</v>
          </cell>
          <cell r="D36849">
            <v>2145300</v>
          </cell>
          <cell r="E36849">
            <v>176000</v>
          </cell>
          <cell r="F36849">
            <v>6930100</v>
          </cell>
          <cell r="G36849">
            <v>0</v>
          </cell>
          <cell r="H36849">
            <v>6523254</v>
          </cell>
          <cell r="I36849">
            <v>2726750</v>
          </cell>
          <cell r="J36849">
            <v>100</v>
          </cell>
          <cell r="K36849">
            <v>0</v>
          </cell>
          <cell r="L36849">
            <v>2966</v>
          </cell>
          <cell r="M36849">
            <v>0</v>
          </cell>
          <cell r="N36849">
            <v>0</v>
          </cell>
          <cell r="O36849">
            <v>0</v>
          </cell>
        </row>
        <row r="36850">
          <cell r="C36850">
            <v>29180000</v>
          </cell>
          <cell r="D36850">
            <v>14298500</v>
          </cell>
          <cell r="E36850">
            <v>1219400</v>
          </cell>
          <cell r="F36850">
            <v>58578</v>
          </cell>
          <cell r="G36850">
            <v>0</v>
          </cell>
          <cell r="H36850">
            <v>15518500</v>
          </cell>
          <cell r="I36850">
            <v>29225075</v>
          </cell>
          <cell r="J36850">
            <v>2700</v>
          </cell>
          <cell r="K36850">
            <v>0</v>
          </cell>
          <cell r="L36850">
            <v>40751</v>
          </cell>
          <cell r="M36850">
            <v>0</v>
          </cell>
          <cell r="N36850">
            <v>0</v>
          </cell>
          <cell r="O36850">
            <v>0</v>
          </cell>
        </row>
        <row r="36851">
          <cell r="C36851">
            <v>0</v>
          </cell>
          <cell r="D36851">
            <v>0</v>
          </cell>
          <cell r="E36851">
            <v>0</v>
          </cell>
          <cell r="F36851">
            <v>0</v>
          </cell>
          <cell r="G36851">
            <v>0</v>
          </cell>
          <cell r="H36851">
            <v>0</v>
          </cell>
          <cell r="I36851">
            <v>358</v>
          </cell>
          <cell r="J36851">
            <v>0</v>
          </cell>
          <cell r="K36851">
            <v>0</v>
          </cell>
          <cell r="L36851">
            <v>0</v>
          </cell>
          <cell r="M36851">
            <v>0</v>
          </cell>
          <cell r="N36851">
            <v>0</v>
          </cell>
          <cell r="O36851">
            <v>0</v>
          </cell>
        </row>
        <row r="36852">
          <cell r="C36852">
            <v>0</v>
          </cell>
          <cell r="D36852">
            <v>741000</v>
          </cell>
          <cell r="E36852">
            <v>38000</v>
          </cell>
          <cell r="F36852">
            <v>4531513</v>
          </cell>
          <cell r="G36852">
            <v>0</v>
          </cell>
          <cell r="H36852">
            <v>4437896</v>
          </cell>
          <cell r="I36852">
            <v>868350</v>
          </cell>
          <cell r="J36852">
            <v>3961</v>
          </cell>
          <cell r="K36852">
            <v>0</v>
          </cell>
          <cell r="L36852">
            <v>1005</v>
          </cell>
          <cell r="M36852">
            <v>0</v>
          </cell>
          <cell r="N36852">
            <v>0</v>
          </cell>
          <cell r="O36852">
            <v>0</v>
          </cell>
        </row>
        <row r="36853">
          <cell r="C36853">
            <v>0</v>
          </cell>
          <cell r="D36853">
            <v>6528000</v>
          </cell>
          <cell r="E36853">
            <v>137200</v>
          </cell>
          <cell r="F36853">
            <v>1019948</v>
          </cell>
          <cell r="G36853">
            <v>0</v>
          </cell>
          <cell r="H36853">
            <v>1190100</v>
          </cell>
          <cell r="I36853">
            <v>6492120</v>
          </cell>
          <cell r="J36853">
            <v>56060</v>
          </cell>
          <cell r="K36853">
            <v>0</v>
          </cell>
          <cell r="L36853">
            <v>15407</v>
          </cell>
          <cell r="M36853">
            <v>0</v>
          </cell>
          <cell r="N36853">
            <v>0</v>
          </cell>
          <cell r="O36853">
            <v>0</v>
          </cell>
        </row>
        <row r="36854">
          <cell r="C36854">
            <v>0</v>
          </cell>
          <cell r="D36854">
            <v>116000</v>
          </cell>
          <cell r="E36854">
            <v>1030600</v>
          </cell>
          <cell r="F36854">
            <v>20739</v>
          </cell>
          <cell r="G36854">
            <v>0</v>
          </cell>
          <cell r="H36854">
            <v>33150</v>
          </cell>
          <cell r="I36854">
            <v>1131021</v>
          </cell>
          <cell r="J36854">
            <v>30600</v>
          </cell>
          <cell r="K36854">
            <v>0</v>
          </cell>
          <cell r="L36854">
            <v>19774</v>
          </cell>
          <cell r="M36854">
            <v>0</v>
          </cell>
          <cell r="N36854">
            <v>0</v>
          </cell>
          <cell r="O36854">
            <v>0</v>
          </cell>
        </row>
        <row r="36855">
          <cell r="C36855">
            <v>0</v>
          </cell>
          <cell r="D36855">
            <v>384300</v>
          </cell>
          <cell r="E36855">
            <v>152000</v>
          </cell>
          <cell r="F36855">
            <v>2723572</v>
          </cell>
          <cell r="G36855">
            <v>0</v>
          </cell>
          <cell r="H36855">
            <v>2224440</v>
          </cell>
          <cell r="I36855">
            <v>1029750</v>
          </cell>
          <cell r="J36855">
            <v>4060</v>
          </cell>
          <cell r="K36855">
            <v>0</v>
          </cell>
          <cell r="L36855">
            <v>454</v>
          </cell>
          <cell r="M36855">
            <v>0</v>
          </cell>
          <cell r="N36855">
            <v>0</v>
          </cell>
          <cell r="O36855">
            <v>0</v>
          </cell>
        </row>
        <row r="36856">
          <cell r="C36856">
            <v>0</v>
          </cell>
          <cell r="D36856">
            <v>0</v>
          </cell>
          <cell r="E36856">
            <v>2020300</v>
          </cell>
          <cell r="F36856">
            <v>39472</v>
          </cell>
          <cell r="G36856">
            <v>0</v>
          </cell>
          <cell r="H36856">
            <v>0</v>
          </cell>
          <cell r="I36856">
            <v>2032150</v>
          </cell>
          <cell r="J36856">
            <v>41470</v>
          </cell>
          <cell r="K36856">
            <v>0</v>
          </cell>
          <cell r="L36856">
            <v>32462</v>
          </cell>
          <cell r="M36856">
            <v>0</v>
          </cell>
          <cell r="N36856">
            <v>0</v>
          </cell>
          <cell r="O36856">
            <v>0</v>
          </cell>
        </row>
        <row r="36857">
          <cell r="C36857">
            <v>0</v>
          </cell>
          <cell r="D36857">
            <v>0</v>
          </cell>
          <cell r="E36857">
            <v>24500</v>
          </cell>
          <cell r="F36857">
            <v>340</v>
          </cell>
          <cell r="G36857">
            <v>0</v>
          </cell>
          <cell r="H36857">
            <v>0</v>
          </cell>
          <cell r="I36857">
            <v>13900</v>
          </cell>
          <cell r="J36857">
            <v>11090</v>
          </cell>
          <cell r="K36857">
            <v>0</v>
          </cell>
          <cell r="L36857">
            <v>342</v>
          </cell>
          <cell r="M36857">
            <v>0</v>
          </cell>
          <cell r="N36857">
            <v>0</v>
          </cell>
          <cell r="O36857">
            <v>0</v>
          </cell>
        </row>
        <row r="36858">
          <cell r="C36858">
            <v>0</v>
          </cell>
          <cell r="D36858">
            <v>10739000</v>
          </cell>
          <cell r="E36858">
            <v>3782700</v>
          </cell>
          <cell r="F36858">
            <v>1005557</v>
          </cell>
          <cell r="G36858">
            <v>0</v>
          </cell>
          <cell r="H36858">
            <v>1440000</v>
          </cell>
          <cell r="I36858">
            <v>15123300</v>
          </cell>
          <cell r="J36858">
            <v>100580</v>
          </cell>
          <cell r="K36858">
            <v>0</v>
          </cell>
          <cell r="L36858">
            <v>194495</v>
          </cell>
          <cell r="M36858">
            <v>0</v>
          </cell>
          <cell r="N36858">
            <v>0</v>
          </cell>
          <cell r="O36858">
            <v>0</v>
          </cell>
        </row>
        <row r="36859">
          <cell r="C36859">
            <v>0</v>
          </cell>
          <cell r="D36859">
            <v>175500</v>
          </cell>
          <cell r="E36859">
            <v>1275990</v>
          </cell>
          <cell r="F36859">
            <v>15928</v>
          </cell>
          <cell r="G36859">
            <v>0</v>
          </cell>
          <cell r="H36859">
            <v>132000</v>
          </cell>
          <cell r="I36859">
            <v>1276050</v>
          </cell>
          <cell r="J36859">
            <v>56600</v>
          </cell>
          <cell r="K36859">
            <v>0</v>
          </cell>
          <cell r="L36859">
            <v>15294</v>
          </cell>
          <cell r="M36859">
            <v>0</v>
          </cell>
          <cell r="N36859">
            <v>0</v>
          </cell>
          <cell r="O36859">
            <v>0</v>
          </cell>
        </row>
        <row r="36860">
          <cell r="C36860">
            <v>0</v>
          </cell>
          <cell r="D36860">
            <v>0</v>
          </cell>
          <cell r="E36860">
            <v>0</v>
          </cell>
          <cell r="F36860">
            <v>50</v>
          </cell>
          <cell r="G36860">
            <v>0</v>
          </cell>
          <cell r="H36860">
            <v>0</v>
          </cell>
          <cell r="I36860">
            <v>0</v>
          </cell>
          <cell r="J36860">
            <v>0</v>
          </cell>
          <cell r="K36860">
            <v>0</v>
          </cell>
          <cell r="L36860">
            <v>0</v>
          </cell>
          <cell r="M36860">
            <v>0</v>
          </cell>
          <cell r="N36860">
            <v>0</v>
          </cell>
          <cell r="O36860">
            <v>0</v>
          </cell>
        </row>
        <row r="36861">
          <cell r="C36861">
            <v>0</v>
          </cell>
          <cell r="D36861">
            <v>200200</v>
          </cell>
          <cell r="E36861">
            <v>2505450</v>
          </cell>
          <cell r="F36861">
            <v>528107</v>
          </cell>
          <cell r="G36861">
            <v>0</v>
          </cell>
          <cell r="H36861">
            <v>1906200</v>
          </cell>
          <cell r="I36861">
            <v>1220215</v>
          </cell>
          <cell r="J36861">
            <v>132980</v>
          </cell>
          <cell r="K36861">
            <v>0</v>
          </cell>
          <cell r="L36861">
            <v>32008</v>
          </cell>
          <cell r="M36861">
            <v>0</v>
          </cell>
          <cell r="N36861">
            <v>0</v>
          </cell>
          <cell r="O36861">
            <v>0</v>
          </cell>
        </row>
        <row r="36862">
          <cell r="C36862">
            <v>0</v>
          </cell>
          <cell r="D36862">
            <v>6000</v>
          </cell>
          <cell r="E36862">
            <v>27950</v>
          </cell>
          <cell r="F36862">
            <v>1109</v>
          </cell>
          <cell r="G36862">
            <v>0</v>
          </cell>
          <cell r="H36862">
            <v>3000</v>
          </cell>
          <cell r="I36862">
            <v>32080</v>
          </cell>
          <cell r="J36862">
            <v>0</v>
          </cell>
          <cell r="K36862">
            <v>0</v>
          </cell>
          <cell r="L36862">
            <v>1027</v>
          </cell>
          <cell r="M36862">
            <v>0</v>
          </cell>
          <cell r="N36862">
            <v>0</v>
          </cell>
          <cell r="O36862">
            <v>0</v>
          </cell>
        </row>
        <row r="36863">
          <cell r="C36863">
            <v>0</v>
          </cell>
          <cell r="D36863">
            <v>6530824</v>
          </cell>
          <cell r="E36863">
            <v>199800</v>
          </cell>
          <cell r="F36863">
            <v>1415826</v>
          </cell>
          <cell r="G36863">
            <v>0</v>
          </cell>
          <cell r="H36863">
            <v>4034350</v>
          </cell>
          <cell r="I36863">
            <v>3357313</v>
          </cell>
          <cell r="J36863">
            <v>0</v>
          </cell>
          <cell r="K36863">
            <v>0</v>
          </cell>
          <cell r="L36863">
            <v>12089</v>
          </cell>
          <cell r="M36863">
            <v>0</v>
          </cell>
          <cell r="N36863">
            <v>0</v>
          </cell>
          <cell r="O36863">
            <v>0</v>
          </cell>
        </row>
        <row r="36864">
          <cell r="C36864">
            <v>0</v>
          </cell>
          <cell r="D36864">
            <v>658000</v>
          </cell>
          <cell r="E36864">
            <v>965350</v>
          </cell>
          <cell r="F36864">
            <v>9756</v>
          </cell>
          <cell r="G36864">
            <v>0</v>
          </cell>
          <cell r="H36864">
            <v>232000</v>
          </cell>
          <cell r="I36864">
            <v>1174808</v>
          </cell>
          <cell r="J36864">
            <v>209030</v>
          </cell>
          <cell r="K36864">
            <v>0</v>
          </cell>
          <cell r="L36864">
            <v>9377</v>
          </cell>
          <cell r="M36864">
            <v>0</v>
          </cell>
          <cell r="N36864">
            <v>0</v>
          </cell>
          <cell r="O36864">
            <v>0</v>
          </cell>
        </row>
        <row r="36865">
          <cell r="C36865">
            <v>0</v>
          </cell>
          <cell r="D36865">
            <v>5339500</v>
          </cell>
          <cell r="E36865">
            <v>6202580</v>
          </cell>
          <cell r="F36865">
            <v>93946</v>
          </cell>
          <cell r="G36865">
            <v>0</v>
          </cell>
          <cell r="H36865">
            <v>3606000</v>
          </cell>
          <cell r="I36865">
            <v>7927015</v>
          </cell>
          <cell r="J36865">
            <v>81150</v>
          </cell>
          <cell r="K36865">
            <v>0</v>
          </cell>
          <cell r="L36865">
            <v>91280</v>
          </cell>
          <cell r="M36865">
            <v>1000</v>
          </cell>
          <cell r="N36865">
            <v>2</v>
          </cell>
          <cell r="O36865">
            <v>0</v>
          </cell>
        </row>
        <row r="36866">
          <cell r="C36866">
            <v>0</v>
          </cell>
          <cell r="D36866">
            <v>579650</v>
          </cell>
          <cell r="E36866">
            <v>1118540</v>
          </cell>
          <cell r="F36866">
            <v>16337</v>
          </cell>
          <cell r="G36866">
            <v>0</v>
          </cell>
          <cell r="H36866">
            <v>1039500</v>
          </cell>
          <cell r="I36866">
            <v>596800</v>
          </cell>
          <cell r="J36866">
            <v>17090</v>
          </cell>
          <cell r="K36866">
            <v>0</v>
          </cell>
          <cell r="L36866">
            <v>11460</v>
          </cell>
          <cell r="M36866">
            <v>0</v>
          </cell>
          <cell r="N36866">
            <v>0</v>
          </cell>
          <cell r="O36866">
            <v>0</v>
          </cell>
        </row>
        <row r="36867">
          <cell r="C36867">
            <v>0</v>
          </cell>
          <cell r="D36867">
            <v>2440200</v>
          </cell>
          <cell r="E36867">
            <v>126200</v>
          </cell>
          <cell r="F36867">
            <v>9259</v>
          </cell>
          <cell r="G36867">
            <v>0</v>
          </cell>
          <cell r="H36867">
            <v>356700</v>
          </cell>
          <cell r="I36867">
            <v>2088294</v>
          </cell>
          <cell r="J36867">
            <v>4251</v>
          </cell>
          <cell r="K36867">
            <v>0</v>
          </cell>
          <cell r="L36867">
            <v>7509</v>
          </cell>
          <cell r="M36867">
            <v>0</v>
          </cell>
          <cell r="N36867">
            <v>0</v>
          </cell>
          <cell r="O36867">
            <v>0</v>
          </cell>
        </row>
        <row r="36868">
          <cell r="C36868">
            <v>4220000</v>
          </cell>
          <cell r="D36868">
            <v>14586710</v>
          </cell>
          <cell r="E36868">
            <v>20709780</v>
          </cell>
          <cell r="F36868">
            <v>855211</v>
          </cell>
          <cell r="G36868">
            <v>0</v>
          </cell>
          <cell r="H36868">
            <v>9690650</v>
          </cell>
          <cell r="I36868">
            <v>30187050</v>
          </cell>
          <cell r="J36868">
            <v>10000</v>
          </cell>
          <cell r="K36868">
            <v>0</v>
          </cell>
          <cell r="L36868">
            <v>195430</v>
          </cell>
          <cell r="M36868">
            <v>0</v>
          </cell>
          <cell r="N36868">
            <v>0</v>
          </cell>
          <cell r="O36868">
            <v>0</v>
          </cell>
        </row>
        <row r="36869">
          <cell r="C36869">
            <v>0</v>
          </cell>
          <cell r="D36869">
            <v>2200</v>
          </cell>
          <cell r="E36869">
            <v>30300</v>
          </cell>
          <cell r="F36869">
            <v>51</v>
          </cell>
          <cell r="G36869">
            <v>0</v>
          </cell>
          <cell r="H36869">
            <v>18600</v>
          </cell>
          <cell r="I36869">
            <v>13650</v>
          </cell>
          <cell r="J36869">
            <v>350</v>
          </cell>
          <cell r="K36869">
            <v>0</v>
          </cell>
          <cell r="L36869">
            <v>51</v>
          </cell>
          <cell r="M36869">
            <v>0</v>
          </cell>
          <cell r="N36869">
            <v>0</v>
          </cell>
          <cell r="O36869">
            <v>0</v>
          </cell>
        </row>
        <row r="36870">
          <cell r="C36870">
            <v>0</v>
          </cell>
          <cell r="D36870">
            <v>125590</v>
          </cell>
          <cell r="E36870">
            <v>119200</v>
          </cell>
          <cell r="F36870">
            <v>81651</v>
          </cell>
          <cell r="G36870">
            <v>0</v>
          </cell>
          <cell r="H36870">
            <v>84900</v>
          </cell>
          <cell r="I36870">
            <v>198700</v>
          </cell>
          <cell r="J36870">
            <v>4408</v>
          </cell>
          <cell r="K36870">
            <v>0</v>
          </cell>
          <cell r="L36870">
            <v>4238</v>
          </cell>
          <cell r="M36870">
            <v>0</v>
          </cell>
          <cell r="N36870">
            <v>0</v>
          </cell>
          <cell r="O36870">
            <v>0</v>
          </cell>
        </row>
        <row r="36871">
          <cell r="C36871">
            <v>0</v>
          </cell>
          <cell r="D36871">
            <v>77000</v>
          </cell>
          <cell r="E36871">
            <v>218900</v>
          </cell>
          <cell r="F36871">
            <v>4390</v>
          </cell>
          <cell r="G36871">
            <v>0</v>
          </cell>
          <cell r="H36871">
            <v>206000</v>
          </cell>
          <cell r="I36871">
            <v>105750</v>
          </cell>
          <cell r="J36871">
            <v>16050</v>
          </cell>
          <cell r="K36871">
            <v>0</v>
          </cell>
          <cell r="L36871">
            <v>4106</v>
          </cell>
          <cell r="M36871">
            <v>0</v>
          </cell>
          <cell r="N36871">
            <v>0</v>
          </cell>
          <cell r="O36871">
            <v>0</v>
          </cell>
        </row>
        <row r="36872">
          <cell r="C36872">
            <v>0</v>
          </cell>
          <cell r="D36872">
            <v>3723200</v>
          </cell>
          <cell r="E36872">
            <v>7474892</v>
          </cell>
          <cell r="F36872">
            <v>99756</v>
          </cell>
          <cell r="G36872">
            <v>0</v>
          </cell>
          <cell r="H36872">
            <v>1888000</v>
          </cell>
          <cell r="I36872">
            <v>9167100</v>
          </cell>
          <cell r="J36872">
            <v>243965</v>
          </cell>
          <cell r="K36872">
            <v>0</v>
          </cell>
          <cell r="L36872">
            <v>58105</v>
          </cell>
          <cell r="M36872">
            <v>0</v>
          </cell>
          <cell r="N36872">
            <v>0</v>
          </cell>
          <cell r="O36872">
            <v>0</v>
          </cell>
        </row>
        <row r="36873">
          <cell r="C36873">
            <v>0</v>
          </cell>
          <cell r="D36873">
            <v>63828</v>
          </cell>
          <cell r="E36873">
            <v>181000</v>
          </cell>
          <cell r="F36873">
            <v>24539</v>
          </cell>
          <cell r="G36873">
            <v>0</v>
          </cell>
          <cell r="H36873">
            <v>84000</v>
          </cell>
          <cell r="I36873">
            <v>206400</v>
          </cell>
          <cell r="J36873">
            <v>14165</v>
          </cell>
          <cell r="K36873">
            <v>0</v>
          </cell>
          <cell r="L36873">
            <v>22600</v>
          </cell>
          <cell r="M36873">
            <v>0</v>
          </cell>
          <cell r="N36873">
            <v>0</v>
          </cell>
          <cell r="O36873">
            <v>0</v>
          </cell>
        </row>
        <row r="36874">
          <cell r="C36874">
            <v>0</v>
          </cell>
          <cell r="D36874">
            <v>250500</v>
          </cell>
          <cell r="E36874">
            <v>183000</v>
          </cell>
          <cell r="F36874">
            <v>0</v>
          </cell>
          <cell r="G36874">
            <v>0</v>
          </cell>
          <cell r="H36874">
            <v>327100</v>
          </cell>
          <cell r="I36874">
            <v>124100</v>
          </cell>
          <cell r="J36874">
            <v>2950</v>
          </cell>
          <cell r="K36874">
            <v>0</v>
          </cell>
          <cell r="L36874">
            <v>20436</v>
          </cell>
          <cell r="M36874">
            <v>0</v>
          </cell>
          <cell r="N36874">
            <v>0</v>
          </cell>
          <cell r="O36874">
            <v>0</v>
          </cell>
        </row>
        <row r="36875">
          <cell r="C36875">
            <v>0</v>
          </cell>
          <cell r="D36875">
            <v>600</v>
          </cell>
          <cell r="E36875">
            <v>0</v>
          </cell>
          <cell r="F36875">
            <v>78</v>
          </cell>
          <cell r="G36875">
            <v>0</v>
          </cell>
          <cell r="H36875">
            <v>0</v>
          </cell>
          <cell r="I36875">
            <v>0</v>
          </cell>
          <cell r="J36875">
            <v>1313</v>
          </cell>
          <cell r="K36875">
            <v>0</v>
          </cell>
          <cell r="L36875">
            <v>78</v>
          </cell>
          <cell r="M36875">
            <v>0</v>
          </cell>
          <cell r="N36875">
            <v>0</v>
          </cell>
          <cell r="O36875">
            <v>0</v>
          </cell>
        </row>
        <row r="36876">
          <cell r="C36876">
            <v>1131200</v>
          </cell>
          <cell r="D36876">
            <v>1677500</v>
          </cell>
          <cell r="E36876">
            <v>840750</v>
          </cell>
          <cell r="F36876">
            <v>4990435</v>
          </cell>
          <cell r="G36876">
            <v>0</v>
          </cell>
          <cell r="H36876">
            <v>2540000</v>
          </cell>
          <cell r="I36876">
            <v>6015000</v>
          </cell>
          <cell r="J36876">
            <v>96520</v>
          </cell>
          <cell r="K36876">
            <v>0</v>
          </cell>
          <cell r="L36876">
            <v>25490</v>
          </cell>
          <cell r="M36876">
            <v>0</v>
          </cell>
          <cell r="N36876">
            <v>0</v>
          </cell>
          <cell r="O36876">
            <v>0</v>
          </cell>
        </row>
        <row r="36877">
          <cell r="C36877">
            <v>0</v>
          </cell>
          <cell r="D36877">
            <v>1621925</v>
          </cell>
          <cell r="E36877">
            <v>0</v>
          </cell>
          <cell r="F36877">
            <v>11992</v>
          </cell>
          <cell r="G36877">
            <v>0</v>
          </cell>
          <cell r="H36877">
            <v>100000</v>
          </cell>
          <cell r="I36877">
            <v>1290604</v>
          </cell>
          <cell r="J36877">
            <v>248940</v>
          </cell>
          <cell r="K36877">
            <v>0</v>
          </cell>
          <cell r="L36877">
            <v>10992</v>
          </cell>
          <cell r="M36877">
            <v>0</v>
          </cell>
          <cell r="N36877">
            <v>0</v>
          </cell>
          <cell r="O36877">
            <v>0</v>
          </cell>
        </row>
        <row r="36878">
          <cell r="C36878">
            <v>0</v>
          </cell>
          <cell r="D36878">
            <v>29000</v>
          </cell>
          <cell r="E36878">
            <v>0</v>
          </cell>
          <cell r="F36878">
            <v>0</v>
          </cell>
          <cell r="G36878">
            <v>0</v>
          </cell>
          <cell r="H36878">
            <v>0</v>
          </cell>
          <cell r="I36878">
            <v>20000</v>
          </cell>
          <cell r="J36878">
            <v>0</v>
          </cell>
          <cell r="K36878">
            <v>0</v>
          </cell>
          <cell r="L36878">
            <v>0</v>
          </cell>
          <cell r="M36878">
            <v>0</v>
          </cell>
          <cell r="N36878">
            <v>0</v>
          </cell>
          <cell r="O36878">
            <v>0</v>
          </cell>
        </row>
        <row r="36879">
          <cell r="C36879">
            <v>0</v>
          </cell>
          <cell r="D36879">
            <v>5000</v>
          </cell>
          <cell r="E36879">
            <v>1136750</v>
          </cell>
          <cell r="F36879">
            <v>5256</v>
          </cell>
          <cell r="G36879">
            <v>0</v>
          </cell>
          <cell r="H36879">
            <v>60500</v>
          </cell>
          <cell r="I36879">
            <v>912100</v>
          </cell>
          <cell r="J36879">
            <v>182690</v>
          </cell>
          <cell r="K36879">
            <v>0</v>
          </cell>
          <cell r="L36879">
            <v>0</v>
          </cell>
          <cell r="M36879">
            <v>0</v>
          </cell>
          <cell r="N36879">
            <v>0</v>
          </cell>
          <cell r="O36879">
            <v>0</v>
          </cell>
        </row>
        <row r="36880">
          <cell r="C36880">
            <v>0</v>
          </cell>
          <cell r="D36880">
            <v>1918500</v>
          </cell>
          <cell r="E36880">
            <v>1678950</v>
          </cell>
          <cell r="F36880">
            <v>88248</v>
          </cell>
          <cell r="G36880">
            <v>0</v>
          </cell>
          <cell r="H36880">
            <v>1252000</v>
          </cell>
          <cell r="I36880">
            <v>2265290</v>
          </cell>
          <cell r="J36880">
            <v>128390</v>
          </cell>
          <cell r="K36880">
            <v>0</v>
          </cell>
          <cell r="L36880">
            <v>25807</v>
          </cell>
          <cell r="M36880">
            <v>0</v>
          </cell>
          <cell r="N36880">
            <v>0</v>
          </cell>
          <cell r="O36880">
            <v>0</v>
          </cell>
        </row>
        <row r="36881">
          <cell r="C36881">
            <v>0</v>
          </cell>
          <cell r="D36881">
            <v>0</v>
          </cell>
          <cell r="E36881">
            <v>538150</v>
          </cell>
          <cell r="F36881">
            <v>10188</v>
          </cell>
          <cell r="G36881">
            <v>0</v>
          </cell>
          <cell r="H36881">
            <v>55000</v>
          </cell>
          <cell r="I36881">
            <v>465730</v>
          </cell>
          <cell r="J36881">
            <v>50850</v>
          </cell>
          <cell r="K36881">
            <v>0</v>
          </cell>
          <cell r="L36881">
            <v>9567</v>
          </cell>
          <cell r="M36881">
            <v>0</v>
          </cell>
          <cell r="N36881">
            <v>0</v>
          </cell>
          <cell r="O36881">
            <v>0</v>
          </cell>
        </row>
        <row r="36882">
          <cell r="C36882">
            <v>0</v>
          </cell>
          <cell r="D36882">
            <v>4235475</v>
          </cell>
          <cell r="E36882">
            <v>3372450</v>
          </cell>
          <cell r="F36882">
            <v>87732</v>
          </cell>
          <cell r="G36882">
            <v>0</v>
          </cell>
          <cell r="H36882">
            <v>3258300</v>
          </cell>
          <cell r="I36882">
            <v>4341090</v>
          </cell>
          <cell r="J36882">
            <v>92920</v>
          </cell>
          <cell r="K36882">
            <v>0</v>
          </cell>
          <cell r="L36882">
            <v>35554</v>
          </cell>
          <cell r="M36882">
            <v>1500</v>
          </cell>
          <cell r="N36882">
            <v>5</v>
          </cell>
          <cell r="O36882">
            <v>0</v>
          </cell>
        </row>
        <row r="36883">
          <cell r="C36883">
            <v>0</v>
          </cell>
          <cell r="D36883">
            <v>0</v>
          </cell>
          <cell r="E36883">
            <v>452025</v>
          </cell>
          <cell r="F36883">
            <v>8825</v>
          </cell>
          <cell r="G36883">
            <v>0</v>
          </cell>
          <cell r="H36883">
            <v>63000</v>
          </cell>
          <cell r="I36883">
            <v>329050</v>
          </cell>
          <cell r="J36883">
            <v>77749</v>
          </cell>
          <cell r="K36883">
            <v>0</v>
          </cell>
          <cell r="L36883">
            <v>8352</v>
          </cell>
          <cell r="M36883">
            <v>5000</v>
          </cell>
          <cell r="N36883">
            <v>7</v>
          </cell>
          <cell r="O36883">
            <v>0</v>
          </cell>
        </row>
        <row r="36884">
          <cell r="C36884">
            <v>0</v>
          </cell>
          <cell r="D36884">
            <v>10000</v>
          </cell>
          <cell r="E36884">
            <v>3300</v>
          </cell>
          <cell r="F36884">
            <v>154</v>
          </cell>
          <cell r="G36884">
            <v>0</v>
          </cell>
          <cell r="H36884">
            <v>0</v>
          </cell>
          <cell r="I36884">
            <v>13000</v>
          </cell>
          <cell r="J36884">
            <v>150</v>
          </cell>
          <cell r="K36884">
            <v>0</v>
          </cell>
          <cell r="L36884">
            <v>156</v>
          </cell>
          <cell r="M36884">
            <v>0</v>
          </cell>
          <cell r="N36884">
            <v>0</v>
          </cell>
          <cell r="O36884">
            <v>0</v>
          </cell>
        </row>
        <row r="36885">
          <cell r="C36885">
            <v>0</v>
          </cell>
          <cell r="D36885">
            <v>120000</v>
          </cell>
          <cell r="E36885">
            <v>23000</v>
          </cell>
          <cell r="F36885">
            <v>0</v>
          </cell>
          <cell r="G36885">
            <v>0</v>
          </cell>
          <cell r="H36885">
            <v>12800</v>
          </cell>
          <cell r="I36885">
            <v>100100</v>
          </cell>
          <cell r="J36885">
            <v>1250</v>
          </cell>
          <cell r="K36885">
            <v>0</v>
          </cell>
          <cell r="L36885">
            <v>13165</v>
          </cell>
          <cell r="M36885">
            <v>0</v>
          </cell>
          <cell r="N36885">
            <v>0</v>
          </cell>
          <cell r="O36885">
            <v>0</v>
          </cell>
        </row>
        <row r="36886">
          <cell r="C36886">
            <v>0</v>
          </cell>
          <cell r="D36886">
            <v>297100</v>
          </cell>
          <cell r="E36886">
            <v>2027500</v>
          </cell>
          <cell r="F36886">
            <v>19517</v>
          </cell>
          <cell r="G36886">
            <v>0</v>
          </cell>
          <cell r="H36886">
            <v>925600</v>
          </cell>
          <cell r="I36886">
            <v>1404840</v>
          </cell>
          <cell r="J36886">
            <v>60600</v>
          </cell>
          <cell r="K36886">
            <v>0</v>
          </cell>
          <cell r="L36886">
            <v>18714</v>
          </cell>
          <cell r="M36886">
            <v>0</v>
          </cell>
          <cell r="N36886">
            <v>0</v>
          </cell>
          <cell r="O36886">
            <v>0</v>
          </cell>
        </row>
        <row r="36887">
          <cell r="C36887">
            <v>0</v>
          </cell>
          <cell r="D36887">
            <v>10510750</v>
          </cell>
          <cell r="E36887">
            <v>31974580</v>
          </cell>
          <cell r="F36887">
            <v>2927900</v>
          </cell>
          <cell r="G36887">
            <v>0</v>
          </cell>
          <cell r="H36887">
            <v>3906500</v>
          </cell>
          <cell r="I36887">
            <v>40993093</v>
          </cell>
          <cell r="J36887">
            <v>323300</v>
          </cell>
          <cell r="K36887">
            <v>0</v>
          </cell>
          <cell r="L36887">
            <v>259053</v>
          </cell>
          <cell r="M36887">
            <v>0</v>
          </cell>
          <cell r="N36887">
            <v>0</v>
          </cell>
          <cell r="O36887">
            <v>0</v>
          </cell>
        </row>
        <row r="36888">
          <cell r="C36888">
            <v>0</v>
          </cell>
          <cell r="D36888">
            <v>10971680</v>
          </cell>
          <cell r="E36888">
            <v>6865316</v>
          </cell>
          <cell r="F36888">
            <v>809499</v>
          </cell>
          <cell r="G36888">
            <v>0</v>
          </cell>
          <cell r="H36888">
            <v>8293950</v>
          </cell>
          <cell r="I36888">
            <v>10277200</v>
          </cell>
          <cell r="J36888">
            <v>50950</v>
          </cell>
          <cell r="K36888">
            <v>0</v>
          </cell>
          <cell r="L36888">
            <v>84911</v>
          </cell>
          <cell r="M36888">
            <v>4800</v>
          </cell>
          <cell r="N36888">
            <v>7</v>
          </cell>
          <cell r="O36888">
            <v>0</v>
          </cell>
        </row>
        <row r="36889">
          <cell r="C36889">
            <v>0</v>
          </cell>
          <cell r="D36889">
            <v>25000</v>
          </cell>
          <cell r="E36889">
            <v>50700</v>
          </cell>
          <cell r="F36889">
            <v>7797</v>
          </cell>
          <cell r="G36889">
            <v>0</v>
          </cell>
          <cell r="H36889">
            <v>69600</v>
          </cell>
          <cell r="I36889">
            <v>27300</v>
          </cell>
          <cell r="J36889">
            <v>2080</v>
          </cell>
          <cell r="K36889">
            <v>0</v>
          </cell>
          <cell r="L36889">
            <v>7333</v>
          </cell>
          <cell r="M36889">
            <v>0</v>
          </cell>
          <cell r="N36889">
            <v>0</v>
          </cell>
          <cell r="O36889">
            <v>0</v>
          </cell>
        </row>
        <row r="36890">
          <cell r="C36890">
            <v>0</v>
          </cell>
          <cell r="D36890">
            <v>88000</v>
          </cell>
          <cell r="E36890">
            <v>2469850</v>
          </cell>
          <cell r="F36890">
            <v>14771</v>
          </cell>
          <cell r="G36890">
            <v>0</v>
          </cell>
          <cell r="H36890">
            <v>1837400</v>
          </cell>
          <cell r="I36890">
            <v>893610</v>
          </cell>
          <cell r="J36890">
            <v>27420</v>
          </cell>
          <cell r="K36890">
            <v>0</v>
          </cell>
          <cell r="L36890">
            <v>13407</v>
          </cell>
          <cell r="M36890">
            <v>0</v>
          </cell>
          <cell r="N36890">
            <v>0</v>
          </cell>
          <cell r="O36890">
            <v>0</v>
          </cell>
        </row>
        <row r="36891">
          <cell r="C36891">
            <v>0</v>
          </cell>
          <cell r="D36891">
            <v>258000</v>
          </cell>
          <cell r="E36891">
            <v>19900</v>
          </cell>
          <cell r="F36891">
            <v>745</v>
          </cell>
          <cell r="G36891">
            <v>0</v>
          </cell>
          <cell r="H36891">
            <v>33000</v>
          </cell>
          <cell r="I36891">
            <v>227731</v>
          </cell>
          <cell r="J36891">
            <v>8380</v>
          </cell>
          <cell r="K36891">
            <v>0</v>
          </cell>
          <cell r="L36891">
            <v>25564</v>
          </cell>
          <cell r="M36891">
            <v>0</v>
          </cell>
          <cell r="N36891">
            <v>0</v>
          </cell>
          <cell r="O36891">
            <v>0</v>
          </cell>
        </row>
        <row r="36892">
          <cell r="C36892">
            <v>0</v>
          </cell>
          <cell r="D36892">
            <v>97200</v>
          </cell>
          <cell r="E36892">
            <v>0</v>
          </cell>
          <cell r="F36892">
            <v>8957</v>
          </cell>
          <cell r="G36892">
            <v>0</v>
          </cell>
          <cell r="H36892">
            <v>93500</v>
          </cell>
          <cell r="I36892">
            <v>64650</v>
          </cell>
          <cell r="J36892">
            <v>2200</v>
          </cell>
          <cell r="K36892">
            <v>0</v>
          </cell>
          <cell r="L36892">
            <v>529</v>
          </cell>
          <cell r="M36892">
            <v>0</v>
          </cell>
          <cell r="N36892">
            <v>0</v>
          </cell>
          <cell r="O36892">
            <v>0</v>
          </cell>
        </row>
        <row r="36893">
          <cell r="C36893">
            <v>0</v>
          </cell>
          <cell r="D36893">
            <v>0</v>
          </cell>
          <cell r="E36893">
            <v>275200</v>
          </cell>
          <cell r="F36893">
            <v>1663</v>
          </cell>
          <cell r="G36893">
            <v>0</v>
          </cell>
          <cell r="H36893">
            <v>0</v>
          </cell>
          <cell r="I36893">
            <v>252000</v>
          </cell>
          <cell r="J36893">
            <v>28300</v>
          </cell>
          <cell r="K36893">
            <v>0</v>
          </cell>
          <cell r="L36893">
            <v>1669</v>
          </cell>
          <cell r="M36893">
            <v>0</v>
          </cell>
          <cell r="N36893">
            <v>0</v>
          </cell>
          <cell r="O36893">
            <v>0</v>
          </cell>
        </row>
        <row r="36894">
          <cell r="C36894">
            <v>21191000</v>
          </cell>
          <cell r="D36894">
            <v>18881250</v>
          </cell>
          <cell r="E36894">
            <v>5220950</v>
          </cell>
          <cell r="F36894">
            <v>369643</v>
          </cell>
          <cell r="G36894">
            <v>0</v>
          </cell>
          <cell r="H36894">
            <v>8441500</v>
          </cell>
          <cell r="I36894">
            <v>37136313</v>
          </cell>
          <cell r="J36894">
            <v>111650</v>
          </cell>
          <cell r="K36894">
            <v>0</v>
          </cell>
          <cell r="L36894">
            <v>124467</v>
          </cell>
          <cell r="M36894">
            <v>0</v>
          </cell>
          <cell r="N36894">
            <v>0</v>
          </cell>
          <cell r="O36894">
            <v>0</v>
          </cell>
        </row>
        <row r="36895">
          <cell r="C36895">
            <v>500000</v>
          </cell>
          <cell r="D36895">
            <v>22693900</v>
          </cell>
          <cell r="E36895">
            <v>10000</v>
          </cell>
          <cell r="F36895">
            <v>27411850</v>
          </cell>
          <cell r="G36895">
            <v>0</v>
          </cell>
          <cell r="H36895">
            <v>37210800</v>
          </cell>
          <cell r="I36895">
            <v>14476200</v>
          </cell>
          <cell r="J36895">
            <v>21500</v>
          </cell>
          <cell r="K36895">
            <v>0</v>
          </cell>
          <cell r="L36895">
            <v>38989</v>
          </cell>
          <cell r="M36895">
            <v>0</v>
          </cell>
          <cell r="N36895">
            <v>0</v>
          </cell>
          <cell r="O36895">
            <v>0</v>
          </cell>
        </row>
        <row r="36896">
          <cell r="C36896">
            <v>0</v>
          </cell>
          <cell r="D36896">
            <v>169600</v>
          </cell>
          <cell r="E36896">
            <v>4568050</v>
          </cell>
          <cell r="F36896">
            <v>70811</v>
          </cell>
          <cell r="G36896">
            <v>0</v>
          </cell>
          <cell r="H36896">
            <v>1092600</v>
          </cell>
          <cell r="I36896">
            <v>3683095</v>
          </cell>
          <cell r="J36896">
            <v>336930</v>
          </cell>
          <cell r="K36896">
            <v>0</v>
          </cell>
          <cell r="L36896">
            <v>67467</v>
          </cell>
          <cell r="M36896">
            <v>0</v>
          </cell>
          <cell r="N36896">
            <v>0</v>
          </cell>
          <cell r="O36896">
            <v>0</v>
          </cell>
        </row>
        <row r="36897">
          <cell r="C36897">
            <v>0</v>
          </cell>
          <cell r="D36897">
            <v>1804000</v>
          </cell>
          <cell r="E36897">
            <v>7592090</v>
          </cell>
          <cell r="F36897">
            <v>87787</v>
          </cell>
          <cell r="G36897">
            <v>0</v>
          </cell>
          <cell r="H36897">
            <v>2094500</v>
          </cell>
          <cell r="I36897">
            <v>7158525</v>
          </cell>
          <cell r="J36897">
            <v>226030</v>
          </cell>
          <cell r="K36897">
            <v>0</v>
          </cell>
          <cell r="L36897">
            <v>76827</v>
          </cell>
          <cell r="M36897">
            <v>0</v>
          </cell>
          <cell r="N36897">
            <v>0</v>
          </cell>
          <cell r="O36897">
            <v>0</v>
          </cell>
        </row>
        <row r="36898">
          <cell r="C36898">
            <v>0</v>
          </cell>
          <cell r="D36898">
            <v>2517870</v>
          </cell>
          <cell r="E36898">
            <v>2492300</v>
          </cell>
          <cell r="F36898">
            <v>407071</v>
          </cell>
          <cell r="G36898">
            <v>0</v>
          </cell>
          <cell r="H36898">
            <v>1503800</v>
          </cell>
          <cell r="I36898">
            <v>3764415</v>
          </cell>
          <cell r="J36898">
            <v>106910</v>
          </cell>
          <cell r="K36898">
            <v>0</v>
          </cell>
          <cell r="L36898">
            <v>22193</v>
          </cell>
          <cell r="M36898">
            <v>0</v>
          </cell>
          <cell r="N36898">
            <v>0</v>
          </cell>
          <cell r="O36898">
            <v>0</v>
          </cell>
        </row>
        <row r="36899">
          <cell r="C36899">
            <v>0</v>
          </cell>
          <cell r="D36899">
            <v>40350</v>
          </cell>
          <cell r="E36899">
            <v>21950</v>
          </cell>
          <cell r="F36899">
            <v>386</v>
          </cell>
          <cell r="G36899">
            <v>0</v>
          </cell>
          <cell r="H36899">
            <v>30360</v>
          </cell>
          <cell r="I36899">
            <v>14910</v>
          </cell>
          <cell r="J36899">
            <v>0</v>
          </cell>
          <cell r="K36899">
            <v>0</v>
          </cell>
          <cell r="L36899">
            <v>323</v>
          </cell>
          <cell r="M36899">
            <v>0</v>
          </cell>
          <cell r="N36899">
            <v>0</v>
          </cell>
          <cell r="O36899">
            <v>0</v>
          </cell>
        </row>
        <row r="36900">
          <cell r="C36900">
            <v>4510650</v>
          </cell>
          <cell r="D36900">
            <v>3487900</v>
          </cell>
          <cell r="E36900">
            <v>2966150</v>
          </cell>
          <cell r="F36900">
            <v>39789</v>
          </cell>
          <cell r="G36900">
            <v>0</v>
          </cell>
          <cell r="H36900">
            <v>5437850</v>
          </cell>
          <cell r="I36900">
            <v>5545800</v>
          </cell>
          <cell r="J36900">
            <v>54650</v>
          </cell>
          <cell r="K36900">
            <v>0</v>
          </cell>
          <cell r="L36900">
            <v>33035</v>
          </cell>
          <cell r="M36900">
            <v>0</v>
          </cell>
          <cell r="N36900">
            <v>0</v>
          </cell>
          <cell r="O36900">
            <v>0</v>
          </cell>
        </row>
        <row r="36901">
          <cell r="C36901">
            <v>0</v>
          </cell>
          <cell r="D36901">
            <v>0</v>
          </cell>
          <cell r="E36901">
            <v>445400</v>
          </cell>
          <cell r="F36901">
            <v>9562</v>
          </cell>
          <cell r="G36901">
            <v>0</v>
          </cell>
          <cell r="H36901">
            <v>0</v>
          </cell>
          <cell r="I36901">
            <v>464750</v>
          </cell>
          <cell r="J36901">
            <v>0</v>
          </cell>
          <cell r="K36901">
            <v>0</v>
          </cell>
          <cell r="L36901">
            <v>9099</v>
          </cell>
          <cell r="M36901">
            <v>0</v>
          </cell>
          <cell r="N36901">
            <v>0</v>
          </cell>
          <cell r="O36901">
            <v>0</v>
          </cell>
        </row>
        <row r="36902">
          <cell r="C36902">
            <v>0</v>
          </cell>
          <cell r="D36902">
            <v>448000</v>
          </cell>
          <cell r="E36902">
            <v>1540200</v>
          </cell>
          <cell r="F36902">
            <v>14992</v>
          </cell>
          <cell r="G36902">
            <v>0</v>
          </cell>
          <cell r="H36902">
            <v>1075000</v>
          </cell>
          <cell r="I36902">
            <v>897800</v>
          </cell>
          <cell r="J36902">
            <v>31180</v>
          </cell>
          <cell r="K36902">
            <v>0</v>
          </cell>
          <cell r="L36902">
            <v>14466</v>
          </cell>
          <cell r="M36902">
            <v>0</v>
          </cell>
          <cell r="N36902">
            <v>0</v>
          </cell>
          <cell r="O36902">
            <v>0</v>
          </cell>
        </row>
        <row r="36903">
          <cell r="C36903">
            <v>15014660</v>
          </cell>
          <cell r="D36903">
            <v>6469594</v>
          </cell>
          <cell r="E36903">
            <v>2706600</v>
          </cell>
          <cell r="F36903">
            <v>377389</v>
          </cell>
          <cell r="G36903">
            <v>0</v>
          </cell>
          <cell r="H36903">
            <v>5545200</v>
          </cell>
          <cell r="I36903">
            <v>18890440</v>
          </cell>
          <cell r="J36903">
            <v>126760</v>
          </cell>
          <cell r="K36903">
            <v>0</v>
          </cell>
          <cell r="L36903">
            <v>88696</v>
          </cell>
          <cell r="M36903">
            <v>0</v>
          </cell>
          <cell r="N36903">
            <v>0</v>
          </cell>
          <cell r="O36903">
            <v>0</v>
          </cell>
        </row>
        <row r="36904">
          <cell r="C36904">
            <v>0</v>
          </cell>
          <cell r="D36904">
            <v>0</v>
          </cell>
          <cell r="E36904">
            <v>0</v>
          </cell>
          <cell r="F36904">
            <v>909</v>
          </cell>
          <cell r="G36904">
            <v>0</v>
          </cell>
          <cell r="H36904">
            <v>0</v>
          </cell>
          <cell r="I36904">
            <v>400</v>
          </cell>
          <cell r="J36904">
            <v>500</v>
          </cell>
          <cell r="K36904">
            <v>0</v>
          </cell>
          <cell r="L36904">
            <v>0</v>
          </cell>
          <cell r="M36904">
            <v>0</v>
          </cell>
          <cell r="N36904">
            <v>0</v>
          </cell>
          <cell r="O36904">
            <v>0</v>
          </cell>
        </row>
        <row r="36905">
          <cell r="C36905">
            <v>0</v>
          </cell>
          <cell r="D36905">
            <v>110800</v>
          </cell>
          <cell r="E36905">
            <v>274045</v>
          </cell>
          <cell r="F36905">
            <v>7073</v>
          </cell>
          <cell r="G36905">
            <v>0</v>
          </cell>
          <cell r="H36905">
            <v>213950</v>
          </cell>
          <cell r="I36905">
            <v>188200</v>
          </cell>
          <cell r="J36905">
            <v>16270</v>
          </cell>
          <cell r="K36905">
            <v>0</v>
          </cell>
          <cell r="L36905">
            <v>6935</v>
          </cell>
          <cell r="M36905">
            <v>25000</v>
          </cell>
          <cell r="N36905">
            <v>17</v>
          </cell>
          <cell r="O36905">
            <v>0</v>
          </cell>
        </row>
        <row r="36906">
          <cell r="C36906">
            <v>0</v>
          </cell>
          <cell r="D36906">
            <v>0</v>
          </cell>
          <cell r="E36906">
            <v>0</v>
          </cell>
          <cell r="F36906">
            <v>162</v>
          </cell>
          <cell r="G36906">
            <v>0</v>
          </cell>
          <cell r="H36906">
            <v>0</v>
          </cell>
          <cell r="I36906">
            <v>0</v>
          </cell>
          <cell r="J36906">
            <v>0</v>
          </cell>
          <cell r="K36906">
            <v>0</v>
          </cell>
          <cell r="L36906">
            <v>162</v>
          </cell>
          <cell r="M36906">
            <v>0</v>
          </cell>
          <cell r="N36906">
            <v>0</v>
          </cell>
          <cell r="O36906">
            <v>0</v>
          </cell>
        </row>
        <row r="36907">
          <cell r="C36907">
            <v>0</v>
          </cell>
          <cell r="D36907">
            <v>0</v>
          </cell>
          <cell r="E36907">
            <v>0</v>
          </cell>
          <cell r="F36907">
            <v>3436</v>
          </cell>
          <cell r="G36907">
            <v>0</v>
          </cell>
          <cell r="H36907">
            <v>0</v>
          </cell>
          <cell r="I36907">
            <v>0</v>
          </cell>
          <cell r="J36907">
            <v>0</v>
          </cell>
          <cell r="K36907">
            <v>0</v>
          </cell>
          <cell r="L36907">
            <v>2016</v>
          </cell>
          <cell r="M36907">
            <v>0</v>
          </cell>
          <cell r="N36907">
            <v>0</v>
          </cell>
          <cell r="O36907">
            <v>0</v>
          </cell>
        </row>
        <row r="36908">
          <cell r="C36908">
            <v>0</v>
          </cell>
          <cell r="D36908">
            <v>0</v>
          </cell>
          <cell r="E36908">
            <v>2933500</v>
          </cell>
          <cell r="F36908">
            <v>0</v>
          </cell>
          <cell r="G36908">
            <v>0</v>
          </cell>
          <cell r="H36908">
            <v>0</v>
          </cell>
          <cell r="I36908">
            <v>8235700</v>
          </cell>
          <cell r="J36908">
            <v>0</v>
          </cell>
          <cell r="K36908">
            <v>0</v>
          </cell>
          <cell r="L36908">
            <v>0</v>
          </cell>
          <cell r="M36908">
            <v>0</v>
          </cell>
          <cell r="N36908">
            <v>0</v>
          </cell>
          <cell r="O36908">
            <v>0</v>
          </cell>
        </row>
        <row r="36909">
          <cell r="C36909">
            <v>0</v>
          </cell>
          <cell r="D36909">
            <v>0</v>
          </cell>
          <cell r="E36909">
            <v>6469000</v>
          </cell>
          <cell r="F36909">
            <v>0</v>
          </cell>
          <cell r="G36909">
            <v>0</v>
          </cell>
          <cell r="H36909">
            <v>0</v>
          </cell>
          <cell r="I36909">
            <v>38101900</v>
          </cell>
          <cell r="J36909">
            <v>0</v>
          </cell>
          <cell r="K36909">
            <v>0</v>
          </cell>
          <cell r="L36909">
            <v>0</v>
          </cell>
          <cell r="M36909">
            <v>0</v>
          </cell>
          <cell r="N36909">
            <v>0</v>
          </cell>
          <cell r="O36909">
            <v>0</v>
          </cell>
        </row>
        <row r="36910">
          <cell r="C36910">
            <v>0</v>
          </cell>
          <cell r="D36910">
            <v>0</v>
          </cell>
          <cell r="E36910">
            <v>4218000</v>
          </cell>
          <cell r="F36910">
            <v>0</v>
          </cell>
          <cell r="G36910">
            <v>0</v>
          </cell>
          <cell r="H36910">
            <v>0</v>
          </cell>
          <cell r="I36910">
            <v>9501000</v>
          </cell>
          <cell r="J36910">
            <v>0</v>
          </cell>
          <cell r="K36910">
            <v>0</v>
          </cell>
          <cell r="L36910">
            <v>0</v>
          </cell>
          <cell r="M36910">
            <v>0</v>
          </cell>
          <cell r="N36910">
            <v>0</v>
          </cell>
          <cell r="O36910">
            <v>0</v>
          </cell>
        </row>
        <row r="36911">
          <cell r="C36911">
            <v>0</v>
          </cell>
          <cell r="D36911">
            <v>0</v>
          </cell>
          <cell r="E36911">
            <v>1032100</v>
          </cell>
          <cell r="F36911">
            <v>0</v>
          </cell>
          <cell r="G36911">
            <v>0</v>
          </cell>
          <cell r="H36911">
            <v>0</v>
          </cell>
          <cell r="I36911">
            <v>16872400</v>
          </cell>
          <cell r="J36911">
            <v>0</v>
          </cell>
          <cell r="K36911">
            <v>0</v>
          </cell>
          <cell r="L36911">
            <v>0</v>
          </cell>
          <cell r="M36911">
            <v>0</v>
          </cell>
          <cell r="N36911">
            <v>0</v>
          </cell>
          <cell r="O36911">
            <v>0</v>
          </cell>
        </row>
        <row r="36912">
          <cell r="C36912">
            <v>0</v>
          </cell>
          <cell r="D36912">
            <v>0</v>
          </cell>
          <cell r="E36912">
            <v>4931500</v>
          </cell>
          <cell r="F36912">
            <v>0</v>
          </cell>
          <cell r="G36912">
            <v>0</v>
          </cell>
          <cell r="H36912">
            <v>0</v>
          </cell>
          <cell r="I36912">
            <v>32524850</v>
          </cell>
          <cell r="J36912">
            <v>0</v>
          </cell>
          <cell r="K36912">
            <v>0</v>
          </cell>
          <cell r="L36912">
            <v>0</v>
          </cell>
          <cell r="M36912">
            <v>0</v>
          </cell>
          <cell r="N36912">
            <v>0</v>
          </cell>
          <cell r="O36912">
            <v>0</v>
          </cell>
        </row>
        <row r="36913">
          <cell r="C36913">
            <v>0</v>
          </cell>
          <cell r="D36913">
            <v>0</v>
          </cell>
          <cell r="E36913">
            <v>1045000</v>
          </cell>
          <cell r="F36913">
            <v>0</v>
          </cell>
          <cell r="G36913">
            <v>0</v>
          </cell>
          <cell r="H36913">
            <v>0</v>
          </cell>
          <cell r="I36913">
            <v>4400000</v>
          </cell>
          <cell r="J36913">
            <v>0</v>
          </cell>
          <cell r="K36913">
            <v>0</v>
          </cell>
          <cell r="L36913">
            <v>0</v>
          </cell>
          <cell r="M36913">
            <v>0</v>
          </cell>
          <cell r="N36913">
            <v>0</v>
          </cell>
          <cell r="O36913">
            <v>0</v>
          </cell>
        </row>
        <row r="36914">
          <cell r="C36914">
            <v>0</v>
          </cell>
          <cell r="D36914">
            <v>0</v>
          </cell>
          <cell r="E36914">
            <v>10186500</v>
          </cell>
          <cell r="F36914">
            <v>0</v>
          </cell>
          <cell r="G36914">
            <v>0</v>
          </cell>
          <cell r="H36914">
            <v>0</v>
          </cell>
          <cell r="I36914">
            <v>37295600</v>
          </cell>
          <cell r="J36914">
            <v>0</v>
          </cell>
          <cell r="K36914">
            <v>0</v>
          </cell>
          <cell r="L36914">
            <v>0</v>
          </cell>
          <cell r="M36914">
            <v>0</v>
          </cell>
          <cell r="N36914">
            <v>0</v>
          </cell>
          <cell r="O36914">
            <v>0</v>
          </cell>
        </row>
        <row r="36915">
          <cell r="C36915">
            <v>0</v>
          </cell>
          <cell r="D36915">
            <v>0</v>
          </cell>
          <cell r="E36915">
            <v>68200</v>
          </cell>
          <cell r="F36915">
            <v>2762</v>
          </cell>
          <cell r="G36915">
            <v>0</v>
          </cell>
          <cell r="H36915">
            <v>0</v>
          </cell>
          <cell r="I36915">
            <v>49600</v>
          </cell>
          <cell r="J36915">
            <v>22650</v>
          </cell>
          <cell r="K36915">
            <v>0</v>
          </cell>
          <cell r="L36915">
            <v>2601</v>
          </cell>
          <cell r="M36915">
            <v>0</v>
          </cell>
          <cell r="N36915">
            <v>0</v>
          </cell>
          <cell r="O36915">
            <v>0</v>
          </cell>
        </row>
        <row r="36916">
          <cell r="C36916">
            <v>0</v>
          </cell>
          <cell r="D36916">
            <v>11485500</v>
          </cell>
          <cell r="E36916">
            <v>4994600</v>
          </cell>
          <cell r="F36916">
            <v>63946</v>
          </cell>
          <cell r="G36916">
            <v>0</v>
          </cell>
          <cell r="H36916">
            <v>3374000</v>
          </cell>
          <cell r="I36916">
            <v>13142280</v>
          </cell>
          <cell r="J36916">
            <v>17300</v>
          </cell>
          <cell r="K36916">
            <v>0</v>
          </cell>
          <cell r="L36916">
            <v>61318</v>
          </cell>
          <cell r="M36916">
            <v>0</v>
          </cell>
          <cell r="N36916">
            <v>0</v>
          </cell>
          <cell r="O36916">
            <v>0</v>
          </cell>
        </row>
        <row r="36917">
          <cell r="C36917">
            <v>0</v>
          </cell>
          <cell r="D36917">
            <v>0</v>
          </cell>
          <cell r="E36917">
            <v>0</v>
          </cell>
          <cell r="F36917">
            <v>112</v>
          </cell>
          <cell r="G36917">
            <v>0</v>
          </cell>
          <cell r="H36917">
            <v>0</v>
          </cell>
          <cell r="I36917">
            <v>0</v>
          </cell>
          <cell r="J36917">
            <v>0</v>
          </cell>
          <cell r="K36917">
            <v>0</v>
          </cell>
          <cell r="L36917">
            <v>108</v>
          </cell>
          <cell r="M36917">
            <v>0</v>
          </cell>
          <cell r="N36917">
            <v>0</v>
          </cell>
          <cell r="O36917">
            <v>0</v>
          </cell>
        </row>
        <row r="36918">
          <cell r="C36918">
            <v>0</v>
          </cell>
          <cell r="D36918">
            <v>675800</v>
          </cell>
          <cell r="E36918">
            <v>164200</v>
          </cell>
          <cell r="F36918">
            <v>1489833</v>
          </cell>
          <cell r="G36918">
            <v>0</v>
          </cell>
          <cell r="H36918">
            <v>450000</v>
          </cell>
          <cell r="I36918">
            <v>1812024</v>
          </cell>
          <cell r="J36918">
            <v>71000</v>
          </cell>
          <cell r="K36918">
            <v>0</v>
          </cell>
          <cell r="L36918">
            <v>5696</v>
          </cell>
          <cell r="M36918">
            <v>0</v>
          </cell>
          <cell r="N36918">
            <v>0</v>
          </cell>
          <cell r="O36918">
            <v>0</v>
          </cell>
        </row>
        <row r="36919">
          <cell r="C36919">
            <v>0</v>
          </cell>
          <cell r="D36919">
            <v>18000</v>
          </cell>
          <cell r="E36919">
            <v>533550</v>
          </cell>
          <cell r="F36919">
            <v>545764</v>
          </cell>
          <cell r="G36919">
            <v>0</v>
          </cell>
          <cell r="H36919">
            <v>157700</v>
          </cell>
          <cell r="I36919">
            <v>869300</v>
          </cell>
          <cell r="J36919">
            <v>73150</v>
          </cell>
          <cell r="K36919">
            <v>0</v>
          </cell>
          <cell r="L36919">
            <v>13772</v>
          </cell>
          <cell r="M36919">
            <v>0</v>
          </cell>
          <cell r="N36919">
            <v>0</v>
          </cell>
          <cell r="O36919">
            <v>0</v>
          </cell>
        </row>
        <row r="36920">
          <cell r="C36920">
            <v>0</v>
          </cell>
          <cell r="D36920">
            <v>256300</v>
          </cell>
          <cell r="E36920">
            <v>2420430</v>
          </cell>
          <cell r="F36920">
            <v>28913</v>
          </cell>
          <cell r="G36920">
            <v>0</v>
          </cell>
          <cell r="H36920">
            <v>1088800</v>
          </cell>
          <cell r="I36920">
            <v>1387550</v>
          </cell>
          <cell r="J36920">
            <v>94850</v>
          </cell>
          <cell r="K36920">
            <v>0</v>
          </cell>
          <cell r="L36920">
            <v>27961</v>
          </cell>
          <cell r="M36920">
            <v>0</v>
          </cell>
          <cell r="N36920">
            <v>0</v>
          </cell>
          <cell r="O36920">
            <v>0</v>
          </cell>
        </row>
        <row r="36921">
          <cell r="C36921">
            <v>5188000</v>
          </cell>
          <cell r="D36921">
            <v>14081420</v>
          </cell>
          <cell r="E36921">
            <v>1115400</v>
          </cell>
          <cell r="F36921">
            <v>16223964</v>
          </cell>
          <cell r="G36921">
            <v>0</v>
          </cell>
          <cell r="H36921">
            <v>31652754</v>
          </cell>
          <cell r="I36921">
            <v>4914079</v>
          </cell>
          <cell r="J36921">
            <v>162118</v>
          </cell>
          <cell r="K36921">
            <v>0</v>
          </cell>
          <cell r="L36921">
            <v>31242</v>
          </cell>
          <cell r="M36921">
            <v>540000</v>
          </cell>
          <cell r="N36921">
            <v>0</v>
          </cell>
          <cell r="O36921">
            <v>0</v>
          </cell>
        </row>
        <row r="36922">
          <cell r="C36922">
            <v>0</v>
          </cell>
          <cell r="D36922">
            <v>0</v>
          </cell>
          <cell r="E36922">
            <v>37400</v>
          </cell>
          <cell r="F36922">
            <v>984</v>
          </cell>
          <cell r="G36922">
            <v>0</v>
          </cell>
          <cell r="H36922">
            <v>13000</v>
          </cell>
          <cell r="I36922">
            <v>17830</v>
          </cell>
          <cell r="J36922">
            <v>300</v>
          </cell>
          <cell r="K36922">
            <v>0</v>
          </cell>
          <cell r="L36922">
            <v>980</v>
          </cell>
          <cell r="M36922">
            <v>0</v>
          </cell>
          <cell r="N36922">
            <v>0</v>
          </cell>
          <cell r="O36922">
            <v>0</v>
          </cell>
        </row>
        <row r="36923">
          <cell r="C36923">
            <v>0</v>
          </cell>
          <cell r="D36923">
            <v>46200</v>
          </cell>
          <cell r="E36923">
            <v>0</v>
          </cell>
          <cell r="F36923">
            <v>2980</v>
          </cell>
          <cell r="G36923">
            <v>0</v>
          </cell>
          <cell r="H36923">
            <v>51800</v>
          </cell>
          <cell r="I36923">
            <v>37694</v>
          </cell>
          <cell r="J36923">
            <v>1750</v>
          </cell>
          <cell r="K36923">
            <v>0</v>
          </cell>
          <cell r="L36923">
            <v>43607</v>
          </cell>
          <cell r="M36923">
            <v>0</v>
          </cell>
          <cell r="N36923">
            <v>0</v>
          </cell>
          <cell r="O36923">
            <v>0</v>
          </cell>
        </row>
        <row r="36924">
          <cell r="C36924">
            <v>0</v>
          </cell>
          <cell r="D36924">
            <v>550000</v>
          </cell>
          <cell r="E36924">
            <v>1461950</v>
          </cell>
          <cell r="F36924">
            <v>26809</v>
          </cell>
          <cell r="G36924">
            <v>0</v>
          </cell>
          <cell r="H36924">
            <v>567000</v>
          </cell>
          <cell r="I36924">
            <v>1452760</v>
          </cell>
          <cell r="J36924">
            <v>35150</v>
          </cell>
          <cell r="K36924">
            <v>0</v>
          </cell>
          <cell r="L36924">
            <v>25710</v>
          </cell>
          <cell r="M36924">
            <v>0</v>
          </cell>
          <cell r="N36924">
            <v>0</v>
          </cell>
          <cell r="O36924">
            <v>0</v>
          </cell>
        </row>
        <row r="36925">
          <cell r="C36925">
            <v>7100000</v>
          </cell>
          <cell r="D36925">
            <v>20767000</v>
          </cell>
          <cell r="E36925">
            <v>239000</v>
          </cell>
          <cell r="F36925">
            <v>2381414</v>
          </cell>
          <cell r="G36925">
            <v>0</v>
          </cell>
          <cell r="H36925">
            <v>5714900</v>
          </cell>
          <cell r="I36925">
            <v>24848691</v>
          </cell>
          <cell r="J36925">
            <v>6100</v>
          </cell>
          <cell r="K36925">
            <v>0</v>
          </cell>
          <cell r="L36925">
            <v>41296</v>
          </cell>
          <cell r="M36925">
            <v>0</v>
          </cell>
          <cell r="N36925">
            <v>0</v>
          </cell>
          <cell r="O36925">
            <v>0</v>
          </cell>
        </row>
        <row r="36926">
          <cell r="C36926">
            <v>0</v>
          </cell>
          <cell r="D36926">
            <v>0</v>
          </cell>
          <cell r="E36926">
            <v>0</v>
          </cell>
          <cell r="F36926">
            <v>129</v>
          </cell>
          <cell r="G36926">
            <v>0</v>
          </cell>
          <cell r="H36926">
            <v>0</v>
          </cell>
          <cell r="I36926">
            <v>0</v>
          </cell>
          <cell r="J36926">
            <v>0</v>
          </cell>
          <cell r="K36926">
            <v>0</v>
          </cell>
          <cell r="L36926">
            <v>129</v>
          </cell>
          <cell r="M36926">
            <v>0</v>
          </cell>
          <cell r="N36926">
            <v>0</v>
          </cell>
          <cell r="O36926">
            <v>0</v>
          </cell>
        </row>
        <row r="36927">
          <cell r="C36927">
            <v>110000</v>
          </cell>
          <cell r="D36927">
            <v>5167850</v>
          </cell>
          <cell r="E36927">
            <v>12274090</v>
          </cell>
          <cell r="F36927">
            <v>854678</v>
          </cell>
          <cell r="G36927">
            <v>0</v>
          </cell>
          <cell r="H36927">
            <v>9917100</v>
          </cell>
          <cell r="I36927">
            <v>8230520</v>
          </cell>
          <cell r="J36927">
            <v>177490</v>
          </cell>
          <cell r="K36927">
            <v>0</v>
          </cell>
          <cell r="L36927">
            <v>99719</v>
          </cell>
          <cell r="M36927">
            <v>0</v>
          </cell>
          <cell r="N36927">
            <v>0</v>
          </cell>
          <cell r="O36927">
            <v>0</v>
          </cell>
        </row>
        <row r="36928">
          <cell r="C36928">
            <v>11553000</v>
          </cell>
          <cell r="D36928">
            <v>51594560</v>
          </cell>
          <cell r="E36928">
            <v>7423000</v>
          </cell>
          <cell r="F36928">
            <v>116749</v>
          </cell>
          <cell r="G36928">
            <v>0</v>
          </cell>
          <cell r="H36928">
            <v>11301000</v>
          </cell>
          <cell r="I36928">
            <v>59359250</v>
          </cell>
          <cell r="J36928">
            <v>50700</v>
          </cell>
          <cell r="K36928">
            <v>0</v>
          </cell>
          <cell r="L36928">
            <v>122645</v>
          </cell>
          <cell r="M36928">
            <v>0</v>
          </cell>
          <cell r="N36928">
            <v>0</v>
          </cell>
          <cell r="O36928">
            <v>0</v>
          </cell>
        </row>
        <row r="36929">
          <cell r="C36929">
            <v>400000</v>
          </cell>
          <cell r="D36929">
            <v>10683497</v>
          </cell>
          <cell r="E36929">
            <v>17786400</v>
          </cell>
          <cell r="F36929">
            <v>189702</v>
          </cell>
          <cell r="G36929">
            <v>0</v>
          </cell>
          <cell r="H36929">
            <v>5016300</v>
          </cell>
          <cell r="I36929">
            <v>23567096</v>
          </cell>
          <cell r="J36929">
            <v>197460</v>
          </cell>
          <cell r="K36929">
            <v>0</v>
          </cell>
          <cell r="L36929">
            <v>174310</v>
          </cell>
          <cell r="M36929">
            <v>0</v>
          </cell>
          <cell r="N36929">
            <v>0</v>
          </cell>
          <cell r="O36929">
            <v>0</v>
          </cell>
        </row>
        <row r="36930">
          <cell r="C36930">
            <v>0</v>
          </cell>
          <cell r="D36930">
            <v>0</v>
          </cell>
          <cell r="E36930">
            <v>0</v>
          </cell>
          <cell r="F36930">
            <v>26</v>
          </cell>
          <cell r="G36930">
            <v>0</v>
          </cell>
          <cell r="H36930">
            <v>0</v>
          </cell>
          <cell r="I36930">
            <v>0</v>
          </cell>
          <cell r="J36930">
            <v>0</v>
          </cell>
          <cell r="K36930">
            <v>0</v>
          </cell>
          <cell r="L36930">
            <v>0</v>
          </cell>
          <cell r="M36930">
            <v>0</v>
          </cell>
          <cell r="N36930">
            <v>0</v>
          </cell>
          <cell r="O36930">
            <v>0</v>
          </cell>
        </row>
        <row r="36931">
          <cell r="C36931">
            <v>0</v>
          </cell>
          <cell r="D36931">
            <v>10000</v>
          </cell>
          <cell r="E36931">
            <v>193100</v>
          </cell>
          <cell r="F36931">
            <v>1754</v>
          </cell>
          <cell r="G36931">
            <v>0</v>
          </cell>
          <cell r="H36931">
            <v>105100</v>
          </cell>
          <cell r="I36931">
            <v>97900</v>
          </cell>
          <cell r="J36931">
            <v>460</v>
          </cell>
          <cell r="K36931">
            <v>0</v>
          </cell>
          <cell r="L36931">
            <v>1760</v>
          </cell>
          <cell r="M36931">
            <v>0</v>
          </cell>
          <cell r="N36931">
            <v>0</v>
          </cell>
          <cell r="O36931">
            <v>0</v>
          </cell>
        </row>
        <row r="36932">
          <cell r="C36932">
            <v>0</v>
          </cell>
          <cell r="D36932">
            <v>1209500</v>
          </cell>
          <cell r="E36932">
            <v>2896500</v>
          </cell>
          <cell r="F36932">
            <v>70782</v>
          </cell>
          <cell r="G36932">
            <v>0</v>
          </cell>
          <cell r="H36932">
            <v>2031500</v>
          </cell>
          <cell r="I36932">
            <v>2054250</v>
          </cell>
          <cell r="J36932">
            <v>104760</v>
          </cell>
          <cell r="K36932">
            <v>0</v>
          </cell>
          <cell r="L36932">
            <v>26236</v>
          </cell>
          <cell r="M36932">
            <v>0</v>
          </cell>
          <cell r="N36932">
            <v>0</v>
          </cell>
          <cell r="O36932">
            <v>0</v>
          </cell>
        </row>
        <row r="36933">
          <cell r="C36933">
            <v>0</v>
          </cell>
          <cell r="D36933">
            <v>0</v>
          </cell>
          <cell r="E36933">
            <v>968050</v>
          </cell>
          <cell r="F36933">
            <v>9370</v>
          </cell>
          <cell r="G36933">
            <v>0</v>
          </cell>
          <cell r="H36933">
            <v>0</v>
          </cell>
          <cell r="I36933">
            <v>952000</v>
          </cell>
          <cell r="J36933">
            <v>5800</v>
          </cell>
          <cell r="K36933">
            <v>0</v>
          </cell>
          <cell r="L36933">
            <v>9144</v>
          </cell>
          <cell r="M36933">
            <v>0</v>
          </cell>
          <cell r="N36933">
            <v>0</v>
          </cell>
          <cell r="O36933">
            <v>0</v>
          </cell>
        </row>
        <row r="36934">
          <cell r="C36934">
            <v>100000</v>
          </cell>
          <cell r="D36934">
            <v>452500</v>
          </cell>
          <cell r="E36934">
            <v>2133930</v>
          </cell>
          <cell r="F36934">
            <v>102290</v>
          </cell>
          <cell r="G36934">
            <v>0</v>
          </cell>
          <cell r="H36934">
            <v>433950</v>
          </cell>
          <cell r="I36934">
            <v>2289570</v>
          </cell>
          <cell r="J36934">
            <v>64400</v>
          </cell>
          <cell r="K36934">
            <v>0</v>
          </cell>
          <cell r="L36934">
            <v>30818</v>
          </cell>
          <cell r="M36934">
            <v>0</v>
          </cell>
          <cell r="N36934">
            <v>0</v>
          </cell>
          <cell r="O36934">
            <v>0</v>
          </cell>
        </row>
        <row r="36935">
          <cell r="C36935">
            <v>0</v>
          </cell>
          <cell r="D36935">
            <v>0</v>
          </cell>
          <cell r="E36935">
            <v>0</v>
          </cell>
          <cell r="F36935">
            <v>0</v>
          </cell>
          <cell r="G36935">
            <v>0</v>
          </cell>
          <cell r="H36935">
            <v>0</v>
          </cell>
          <cell r="I36935">
            <v>5000</v>
          </cell>
          <cell r="J36935">
            <v>0</v>
          </cell>
          <cell r="K36935">
            <v>0</v>
          </cell>
          <cell r="L36935">
            <v>0</v>
          </cell>
          <cell r="M36935">
            <v>0</v>
          </cell>
          <cell r="N36935">
            <v>0</v>
          </cell>
          <cell r="O36935">
            <v>0</v>
          </cell>
        </row>
        <row r="36936">
          <cell r="C36936">
            <v>0</v>
          </cell>
          <cell r="D36936">
            <v>37000</v>
          </cell>
          <cell r="E36936">
            <v>1336230</v>
          </cell>
          <cell r="F36936">
            <v>11930</v>
          </cell>
          <cell r="G36936">
            <v>0</v>
          </cell>
          <cell r="H36936">
            <v>86100</v>
          </cell>
          <cell r="I36936">
            <v>1210454</v>
          </cell>
          <cell r="J36936">
            <v>82957</v>
          </cell>
          <cell r="K36936">
            <v>0</v>
          </cell>
          <cell r="L36936">
            <v>11562</v>
          </cell>
          <cell r="M36936">
            <v>5000</v>
          </cell>
          <cell r="N36936">
            <v>7</v>
          </cell>
          <cell r="O36936">
            <v>0</v>
          </cell>
        </row>
        <row r="36937">
          <cell r="C36937">
            <v>0</v>
          </cell>
          <cell r="D36937">
            <v>97000</v>
          </cell>
          <cell r="E36937">
            <v>218550</v>
          </cell>
          <cell r="F36937">
            <v>1957</v>
          </cell>
          <cell r="G36937">
            <v>0</v>
          </cell>
          <cell r="H36937">
            <v>107000</v>
          </cell>
          <cell r="I36937">
            <v>177680</v>
          </cell>
          <cell r="J36937">
            <v>30870</v>
          </cell>
          <cell r="K36937">
            <v>0</v>
          </cell>
          <cell r="L36937">
            <v>1889</v>
          </cell>
          <cell r="M36937">
            <v>0</v>
          </cell>
          <cell r="N36937">
            <v>0</v>
          </cell>
          <cell r="O36937">
            <v>0</v>
          </cell>
        </row>
        <row r="36938">
          <cell r="C36938">
            <v>0</v>
          </cell>
          <cell r="D36938">
            <v>101000</v>
          </cell>
          <cell r="E36938">
            <v>4314400</v>
          </cell>
          <cell r="F36938">
            <v>47381</v>
          </cell>
          <cell r="G36938">
            <v>0</v>
          </cell>
          <cell r="H36938">
            <v>1670500</v>
          </cell>
          <cell r="I36938">
            <v>2465780</v>
          </cell>
          <cell r="J36938">
            <v>224170</v>
          </cell>
          <cell r="K36938">
            <v>0</v>
          </cell>
          <cell r="L36938">
            <v>45643</v>
          </cell>
          <cell r="M36938">
            <v>0</v>
          </cell>
          <cell r="N36938">
            <v>0</v>
          </cell>
          <cell r="O36938">
            <v>0</v>
          </cell>
        </row>
        <row r="36939">
          <cell r="C36939">
            <v>0</v>
          </cell>
          <cell r="D36939">
            <v>0</v>
          </cell>
          <cell r="E36939">
            <v>527800</v>
          </cell>
          <cell r="F36939">
            <v>4906</v>
          </cell>
          <cell r="G36939">
            <v>0</v>
          </cell>
          <cell r="H36939">
            <v>0</v>
          </cell>
          <cell r="I36939">
            <v>375770</v>
          </cell>
          <cell r="J36939">
            <v>54350</v>
          </cell>
          <cell r="K36939">
            <v>0</v>
          </cell>
          <cell r="L36939">
            <v>4677</v>
          </cell>
          <cell r="M36939">
            <v>0</v>
          </cell>
          <cell r="N36939">
            <v>0</v>
          </cell>
          <cell r="O36939">
            <v>0</v>
          </cell>
        </row>
        <row r="36940">
          <cell r="C36940">
            <v>0</v>
          </cell>
          <cell r="D36940">
            <v>0</v>
          </cell>
          <cell r="E36940">
            <v>446100</v>
          </cell>
          <cell r="F36940">
            <v>8455</v>
          </cell>
          <cell r="G36940">
            <v>0</v>
          </cell>
          <cell r="H36940">
            <v>0</v>
          </cell>
          <cell r="I36940">
            <v>403650</v>
          </cell>
          <cell r="J36940">
            <v>69100</v>
          </cell>
          <cell r="K36940">
            <v>0</v>
          </cell>
          <cell r="L36940">
            <v>8113</v>
          </cell>
          <cell r="M36940">
            <v>0</v>
          </cell>
          <cell r="N36940">
            <v>0</v>
          </cell>
          <cell r="O36940">
            <v>0</v>
          </cell>
        </row>
        <row r="36941">
          <cell r="C36941">
            <v>0</v>
          </cell>
          <cell r="D36941">
            <v>800</v>
          </cell>
          <cell r="E36941">
            <v>0</v>
          </cell>
          <cell r="F36941">
            <v>742</v>
          </cell>
          <cell r="G36941">
            <v>0</v>
          </cell>
          <cell r="H36941">
            <v>0</v>
          </cell>
          <cell r="I36941">
            <v>4363</v>
          </cell>
          <cell r="J36941">
            <v>2750</v>
          </cell>
          <cell r="K36941">
            <v>0</v>
          </cell>
          <cell r="L36941">
            <v>740</v>
          </cell>
          <cell r="M36941">
            <v>0</v>
          </cell>
          <cell r="N36941">
            <v>0</v>
          </cell>
          <cell r="O36941">
            <v>0</v>
          </cell>
        </row>
        <row r="36942">
          <cell r="C36942">
            <v>0</v>
          </cell>
          <cell r="D36942">
            <v>0</v>
          </cell>
          <cell r="E36942">
            <v>61500</v>
          </cell>
          <cell r="F36942">
            <v>800</v>
          </cell>
          <cell r="G36942">
            <v>0</v>
          </cell>
          <cell r="H36942">
            <v>39000</v>
          </cell>
          <cell r="I36942">
            <v>14400</v>
          </cell>
          <cell r="J36942">
            <v>0</v>
          </cell>
          <cell r="K36942">
            <v>0</v>
          </cell>
          <cell r="L36942">
            <v>805</v>
          </cell>
          <cell r="M36942">
            <v>0</v>
          </cell>
          <cell r="N36942">
            <v>0</v>
          </cell>
          <cell r="O36942">
            <v>0</v>
          </cell>
        </row>
        <row r="36943">
          <cell r="C36943">
            <v>0</v>
          </cell>
          <cell r="D36943">
            <v>0</v>
          </cell>
          <cell r="E36943">
            <v>0</v>
          </cell>
          <cell r="F36943">
            <v>7783</v>
          </cell>
          <cell r="G36943">
            <v>0</v>
          </cell>
          <cell r="H36943">
            <v>0</v>
          </cell>
          <cell r="I36943">
            <v>7609</v>
          </cell>
          <cell r="J36943">
            <v>100</v>
          </cell>
          <cell r="K36943">
            <v>0</v>
          </cell>
          <cell r="L36943">
            <v>7687</v>
          </cell>
          <cell r="M36943">
            <v>0</v>
          </cell>
          <cell r="N36943">
            <v>0</v>
          </cell>
          <cell r="O36943">
            <v>0</v>
          </cell>
        </row>
        <row r="36944">
          <cell r="C36944">
            <v>0</v>
          </cell>
          <cell r="D36944">
            <v>0</v>
          </cell>
          <cell r="E36944">
            <v>0</v>
          </cell>
          <cell r="F36944">
            <v>265</v>
          </cell>
          <cell r="G36944">
            <v>0</v>
          </cell>
          <cell r="H36944">
            <v>0</v>
          </cell>
          <cell r="I36944">
            <v>0</v>
          </cell>
          <cell r="J36944">
            <v>0</v>
          </cell>
          <cell r="K36944">
            <v>0</v>
          </cell>
          <cell r="L36944">
            <v>260</v>
          </cell>
          <cell r="M36944">
            <v>0</v>
          </cell>
          <cell r="N36944">
            <v>0</v>
          </cell>
          <cell r="O36944">
            <v>0</v>
          </cell>
        </row>
        <row r="36945">
          <cell r="C36945">
            <v>0</v>
          </cell>
          <cell r="D36945">
            <v>1727600</v>
          </cell>
          <cell r="E36945">
            <v>4392450</v>
          </cell>
          <cell r="F36945">
            <v>6038946</v>
          </cell>
          <cell r="G36945">
            <v>0</v>
          </cell>
          <cell r="H36945">
            <v>3977000</v>
          </cell>
          <cell r="I36945">
            <v>8047550</v>
          </cell>
          <cell r="J36945">
            <v>155100</v>
          </cell>
          <cell r="K36945">
            <v>0</v>
          </cell>
          <cell r="L36945">
            <v>55236</v>
          </cell>
          <cell r="M36945">
            <v>15000</v>
          </cell>
          <cell r="N36945">
            <v>12</v>
          </cell>
          <cell r="O36945">
            <v>0</v>
          </cell>
        </row>
        <row r="36946">
          <cell r="C36946">
            <v>0</v>
          </cell>
          <cell r="D36946">
            <v>134800</v>
          </cell>
          <cell r="E36946">
            <v>670150</v>
          </cell>
          <cell r="F36946">
            <v>6350</v>
          </cell>
          <cell r="G36946">
            <v>0</v>
          </cell>
          <cell r="H36946">
            <v>182315</v>
          </cell>
          <cell r="I36946">
            <v>614750</v>
          </cell>
          <cell r="J36946">
            <v>16350</v>
          </cell>
          <cell r="K36946">
            <v>0</v>
          </cell>
          <cell r="L36946">
            <v>6026</v>
          </cell>
          <cell r="M36946">
            <v>0</v>
          </cell>
          <cell r="N36946">
            <v>0</v>
          </cell>
          <cell r="O36946">
            <v>0</v>
          </cell>
        </row>
        <row r="36947">
          <cell r="C36947">
            <v>0</v>
          </cell>
          <cell r="D36947">
            <v>0</v>
          </cell>
          <cell r="E36947">
            <v>0</v>
          </cell>
          <cell r="F36947">
            <v>0</v>
          </cell>
          <cell r="G36947">
            <v>0</v>
          </cell>
          <cell r="H36947">
            <v>800</v>
          </cell>
          <cell r="I36947">
            <v>0</v>
          </cell>
          <cell r="J36947">
            <v>0</v>
          </cell>
          <cell r="K36947">
            <v>0</v>
          </cell>
          <cell r="L36947">
            <v>0</v>
          </cell>
          <cell r="M36947">
            <v>0</v>
          </cell>
          <cell r="N36947">
            <v>0</v>
          </cell>
          <cell r="O36947">
            <v>0</v>
          </cell>
        </row>
        <row r="36948">
          <cell r="C36948">
            <v>0</v>
          </cell>
          <cell r="D36948">
            <v>120000</v>
          </cell>
          <cell r="E36948">
            <v>0</v>
          </cell>
          <cell r="F36948">
            <v>189302</v>
          </cell>
          <cell r="G36948">
            <v>0</v>
          </cell>
          <cell r="H36948">
            <v>292140</v>
          </cell>
          <cell r="I36948">
            <v>17200</v>
          </cell>
          <cell r="J36948">
            <v>300</v>
          </cell>
          <cell r="K36948">
            <v>0</v>
          </cell>
          <cell r="L36948">
            <v>4598</v>
          </cell>
          <cell r="M36948">
            <v>0</v>
          </cell>
          <cell r="N36948">
            <v>0</v>
          </cell>
          <cell r="O36948">
            <v>0</v>
          </cell>
        </row>
        <row r="36949">
          <cell r="C36949">
            <v>0</v>
          </cell>
          <cell r="D36949">
            <v>500440</v>
          </cell>
          <cell r="E36949">
            <v>52800</v>
          </cell>
          <cell r="F36949">
            <v>1979109</v>
          </cell>
          <cell r="G36949">
            <v>0</v>
          </cell>
          <cell r="H36949">
            <v>1919300</v>
          </cell>
          <cell r="I36949">
            <v>612490</v>
          </cell>
          <cell r="J36949">
            <v>100</v>
          </cell>
          <cell r="K36949">
            <v>0</v>
          </cell>
          <cell r="L36949">
            <v>4287</v>
          </cell>
          <cell r="M36949">
            <v>0</v>
          </cell>
          <cell r="N36949">
            <v>0</v>
          </cell>
          <cell r="O36949">
            <v>0</v>
          </cell>
        </row>
        <row r="36950">
          <cell r="C36950">
            <v>0</v>
          </cell>
          <cell r="D36950">
            <v>3201100</v>
          </cell>
          <cell r="E36950">
            <v>40000</v>
          </cell>
          <cell r="F36950">
            <v>336</v>
          </cell>
          <cell r="G36950">
            <v>0</v>
          </cell>
          <cell r="H36950">
            <v>1794100</v>
          </cell>
          <cell r="I36950">
            <v>30250</v>
          </cell>
          <cell r="J36950">
            <v>600</v>
          </cell>
          <cell r="K36950">
            <v>0</v>
          </cell>
          <cell r="L36950">
            <v>272</v>
          </cell>
          <cell r="M36950">
            <v>0</v>
          </cell>
          <cell r="N36950">
            <v>0</v>
          </cell>
          <cell r="O36950">
            <v>0</v>
          </cell>
        </row>
        <row r="36951">
          <cell r="C36951">
            <v>0</v>
          </cell>
          <cell r="D36951">
            <v>2502450</v>
          </cell>
          <cell r="E36951">
            <v>30000</v>
          </cell>
          <cell r="F36951">
            <v>1714800</v>
          </cell>
          <cell r="G36951">
            <v>0</v>
          </cell>
          <cell r="H36951">
            <v>4584100</v>
          </cell>
          <cell r="I36951">
            <v>717890</v>
          </cell>
          <cell r="J36951">
            <v>3000</v>
          </cell>
          <cell r="K36951">
            <v>0</v>
          </cell>
          <cell r="L36951">
            <v>8014</v>
          </cell>
          <cell r="M36951">
            <v>0</v>
          </cell>
          <cell r="N36951">
            <v>0</v>
          </cell>
          <cell r="O36951">
            <v>0</v>
          </cell>
        </row>
        <row r="36952">
          <cell r="C36952">
            <v>0</v>
          </cell>
          <cell r="D36952">
            <v>27000</v>
          </cell>
          <cell r="E36952">
            <v>9700</v>
          </cell>
          <cell r="F36952">
            <v>89268</v>
          </cell>
          <cell r="G36952">
            <v>0</v>
          </cell>
          <cell r="H36952">
            <v>70500</v>
          </cell>
          <cell r="I36952">
            <v>58472</v>
          </cell>
          <cell r="J36952">
            <v>2020</v>
          </cell>
          <cell r="K36952">
            <v>0</v>
          </cell>
          <cell r="L36952">
            <v>326</v>
          </cell>
          <cell r="M36952">
            <v>0</v>
          </cell>
          <cell r="N36952">
            <v>0</v>
          </cell>
          <cell r="O36952">
            <v>0</v>
          </cell>
        </row>
        <row r="36953">
          <cell r="C36953">
            <v>0</v>
          </cell>
          <cell r="D36953">
            <v>3100</v>
          </cell>
          <cell r="E36953">
            <v>8139180</v>
          </cell>
          <cell r="F36953">
            <v>42826</v>
          </cell>
          <cell r="G36953">
            <v>0</v>
          </cell>
          <cell r="H36953">
            <v>6525000</v>
          </cell>
          <cell r="I36953">
            <v>2876230</v>
          </cell>
          <cell r="J36953">
            <v>105910</v>
          </cell>
          <cell r="K36953">
            <v>0</v>
          </cell>
          <cell r="L36953">
            <v>41092</v>
          </cell>
          <cell r="M36953">
            <v>0</v>
          </cell>
          <cell r="N36953">
            <v>0</v>
          </cell>
          <cell r="O36953">
            <v>0</v>
          </cell>
        </row>
        <row r="36954">
          <cell r="C36954">
            <v>0</v>
          </cell>
          <cell r="D36954">
            <v>1734300</v>
          </cell>
          <cell r="E36954">
            <v>2374240</v>
          </cell>
          <cell r="F36954">
            <v>50721</v>
          </cell>
          <cell r="G36954">
            <v>0</v>
          </cell>
          <cell r="H36954">
            <v>1581000</v>
          </cell>
          <cell r="I36954">
            <v>2563030</v>
          </cell>
          <cell r="J36954">
            <v>26570</v>
          </cell>
          <cell r="K36954">
            <v>0</v>
          </cell>
          <cell r="L36954">
            <v>34640</v>
          </cell>
          <cell r="M36954">
            <v>0</v>
          </cell>
          <cell r="N36954">
            <v>0</v>
          </cell>
          <cell r="O36954">
            <v>0</v>
          </cell>
        </row>
        <row r="36955">
          <cell r="C36955">
            <v>0</v>
          </cell>
          <cell r="D36955">
            <v>27700</v>
          </cell>
          <cell r="E36955">
            <v>199200</v>
          </cell>
          <cell r="F36955">
            <v>2223</v>
          </cell>
          <cell r="G36955">
            <v>0</v>
          </cell>
          <cell r="H36955">
            <v>0</v>
          </cell>
          <cell r="I36955">
            <v>181700</v>
          </cell>
          <cell r="J36955">
            <v>45900</v>
          </cell>
          <cell r="K36955">
            <v>0</v>
          </cell>
          <cell r="L36955">
            <v>2511</v>
          </cell>
          <cell r="M36955">
            <v>0</v>
          </cell>
          <cell r="N36955">
            <v>0</v>
          </cell>
          <cell r="O36955">
            <v>0</v>
          </cell>
        </row>
        <row r="36956">
          <cell r="C36956">
            <v>0</v>
          </cell>
          <cell r="D36956">
            <v>250000</v>
          </cell>
          <cell r="E36956">
            <v>1122100</v>
          </cell>
          <cell r="F36956">
            <v>9687</v>
          </cell>
          <cell r="G36956">
            <v>0</v>
          </cell>
          <cell r="H36956">
            <v>884400</v>
          </cell>
          <cell r="I36956">
            <v>423160</v>
          </cell>
          <cell r="J36956">
            <v>21900</v>
          </cell>
          <cell r="K36956">
            <v>0</v>
          </cell>
          <cell r="L36956">
            <v>9084</v>
          </cell>
          <cell r="M36956">
            <v>0</v>
          </cell>
          <cell r="N36956">
            <v>0</v>
          </cell>
          <cell r="O36956">
            <v>0</v>
          </cell>
        </row>
        <row r="36957">
          <cell r="C36957">
            <v>0</v>
          </cell>
          <cell r="D36957">
            <v>1068590</v>
          </cell>
          <cell r="E36957">
            <v>28500</v>
          </cell>
          <cell r="F36957">
            <v>8219</v>
          </cell>
          <cell r="G36957">
            <v>0</v>
          </cell>
          <cell r="H36957">
            <v>0</v>
          </cell>
          <cell r="I36957">
            <v>881000</v>
          </cell>
          <cell r="J36957">
            <v>770690</v>
          </cell>
          <cell r="K36957">
            <v>0</v>
          </cell>
          <cell r="L36957">
            <v>6925</v>
          </cell>
          <cell r="M36957">
            <v>2900</v>
          </cell>
          <cell r="N36957">
            <v>5</v>
          </cell>
          <cell r="O36957">
            <v>0</v>
          </cell>
        </row>
        <row r="36958">
          <cell r="C36958">
            <v>0</v>
          </cell>
          <cell r="D36958">
            <v>29100</v>
          </cell>
          <cell r="E36958">
            <v>9000</v>
          </cell>
          <cell r="F36958">
            <v>18995</v>
          </cell>
          <cell r="G36958">
            <v>0</v>
          </cell>
          <cell r="H36958">
            <v>16000</v>
          </cell>
          <cell r="I36958">
            <v>9194</v>
          </cell>
          <cell r="J36958">
            <v>31120</v>
          </cell>
          <cell r="K36958">
            <v>0</v>
          </cell>
          <cell r="L36958">
            <v>894</v>
          </cell>
          <cell r="M36958">
            <v>0</v>
          </cell>
          <cell r="N36958">
            <v>0</v>
          </cell>
          <cell r="O36958">
            <v>0</v>
          </cell>
        </row>
        <row r="36959">
          <cell r="C36959">
            <v>0</v>
          </cell>
          <cell r="D36959">
            <v>113000</v>
          </cell>
          <cell r="E36959">
            <v>492900</v>
          </cell>
          <cell r="F36959">
            <v>193</v>
          </cell>
          <cell r="G36959">
            <v>0</v>
          </cell>
          <cell r="H36959">
            <v>210100</v>
          </cell>
          <cell r="I36959">
            <v>371650</v>
          </cell>
          <cell r="J36959">
            <v>20996</v>
          </cell>
          <cell r="K36959">
            <v>0</v>
          </cell>
          <cell r="L36959">
            <v>196</v>
          </cell>
          <cell r="M36959">
            <v>0</v>
          </cell>
          <cell r="N36959">
            <v>0</v>
          </cell>
          <cell r="O36959">
            <v>0</v>
          </cell>
        </row>
        <row r="36960">
          <cell r="C36960">
            <v>0</v>
          </cell>
          <cell r="D36960">
            <v>1909000</v>
          </cell>
          <cell r="E36960">
            <v>2776250</v>
          </cell>
          <cell r="F36960">
            <v>34638</v>
          </cell>
          <cell r="G36960">
            <v>0</v>
          </cell>
          <cell r="H36960">
            <v>785000</v>
          </cell>
          <cell r="I36960">
            <v>3859200</v>
          </cell>
          <cell r="J36960">
            <v>19500</v>
          </cell>
          <cell r="K36960">
            <v>0</v>
          </cell>
          <cell r="L36960">
            <v>27356</v>
          </cell>
          <cell r="M36960">
            <v>0</v>
          </cell>
          <cell r="N36960">
            <v>0</v>
          </cell>
          <cell r="O36960">
            <v>0</v>
          </cell>
        </row>
        <row r="36961">
          <cell r="C36961">
            <v>0</v>
          </cell>
          <cell r="D36961">
            <v>98000</v>
          </cell>
          <cell r="E36961">
            <v>0</v>
          </cell>
          <cell r="F36961">
            <v>2747</v>
          </cell>
          <cell r="G36961">
            <v>0</v>
          </cell>
          <cell r="H36961">
            <v>0</v>
          </cell>
          <cell r="I36961">
            <v>97700</v>
          </cell>
          <cell r="J36961">
            <v>3550</v>
          </cell>
          <cell r="K36961">
            <v>0</v>
          </cell>
          <cell r="L36961">
            <v>2547</v>
          </cell>
          <cell r="M36961">
            <v>0</v>
          </cell>
          <cell r="N36961">
            <v>0</v>
          </cell>
          <cell r="O36961">
            <v>0</v>
          </cell>
        </row>
        <row r="36962">
          <cell r="C36962">
            <v>0</v>
          </cell>
          <cell r="D36962">
            <v>0</v>
          </cell>
          <cell r="E36962">
            <v>291800</v>
          </cell>
          <cell r="F36962">
            <v>2124</v>
          </cell>
          <cell r="G36962">
            <v>0</v>
          </cell>
          <cell r="H36962">
            <v>45400</v>
          </cell>
          <cell r="I36962">
            <v>222650</v>
          </cell>
          <cell r="J36962">
            <v>7700</v>
          </cell>
          <cell r="K36962">
            <v>0</v>
          </cell>
          <cell r="L36962">
            <v>1935</v>
          </cell>
          <cell r="M36962">
            <v>0</v>
          </cell>
          <cell r="N36962">
            <v>0</v>
          </cell>
          <cell r="O36962">
            <v>0</v>
          </cell>
        </row>
        <row r="36963">
          <cell r="C36963">
            <v>0</v>
          </cell>
          <cell r="D36963">
            <v>1042200</v>
          </cell>
          <cell r="E36963">
            <v>3677251</v>
          </cell>
          <cell r="F36963">
            <v>100443</v>
          </cell>
          <cell r="G36963">
            <v>0</v>
          </cell>
          <cell r="H36963">
            <v>942800</v>
          </cell>
          <cell r="I36963">
            <v>3504175</v>
          </cell>
          <cell r="J36963">
            <v>373600</v>
          </cell>
          <cell r="K36963">
            <v>0</v>
          </cell>
          <cell r="L36963">
            <v>45271</v>
          </cell>
          <cell r="M36963">
            <v>0</v>
          </cell>
          <cell r="N36963">
            <v>0</v>
          </cell>
          <cell r="O36963">
            <v>0</v>
          </cell>
        </row>
        <row r="36964">
          <cell r="C36964">
            <v>0</v>
          </cell>
          <cell r="D36964">
            <v>892500</v>
          </cell>
          <cell r="E36964">
            <v>2486700</v>
          </cell>
          <cell r="F36964">
            <v>31305</v>
          </cell>
          <cell r="G36964">
            <v>0</v>
          </cell>
          <cell r="H36964">
            <v>291500</v>
          </cell>
          <cell r="I36964">
            <v>2819405</v>
          </cell>
          <cell r="J36964">
            <v>274450</v>
          </cell>
          <cell r="K36964">
            <v>0</v>
          </cell>
          <cell r="L36964">
            <v>36214</v>
          </cell>
          <cell r="M36964">
            <v>0</v>
          </cell>
          <cell r="N36964">
            <v>0</v>
          </cell>
          <cell r="O36964">
            <v>0</v>
          </cell>
        </row>
        <row r="36965">
          <cell r="C36965">
            <v>600000</v>
          </cell>
          <cell r="D36965">
            <v>2049900</v>
          </cell>
          <cell r="E36965">
            <v>1294500</v>
          </cell>
          <cell r="F36965">
            <v>686621</v>
          </cell>
          <cell r="G36965">
            <v>0</v>
          </cell>
          <cell r="H36965">
            <v>2985400</v>
          </cell>
          <cell r="I36965">
            <v>1524500</v>
          </cell>
          <cell r="J36965">
            <v>120550</v>
          </cell>
          <cell r="K36965">
            <v>0</v>
          </cell>
          <cell r="L36965">
            <v>36726</v>
          </cell>
          <cell r="M36965">
            <v>0</v>
          </cell>
          <cell r="N36965">
            <v>0</v>
          </cell>
          <cell r="O36965">
            <v>0</v>
          </cell>
        </row>
        <row r="36966">
          <cell r="C36966">
            <v>0</v>
          </cell>
          <cell r="D36966">
            <v>429000</v>
          </cell>
          <cell r="E36966">
            <v>11123125</v>
          </cell>
          <cell r="F36966">
            <v>52836</v>
          </cell>
          <cell r="G36966">
            <v>0</v>
          </cell>
          <cell r="H36966">
            <v>7269000</v>
          </cell>
          <cell r="I36966">
            <v>3893235</v>
          </cell>
          <cell r="J36966">
            <v>291930</v>
          </cell>
          <cell r="K36966">
            <v>0</v>
          </cell>
          <cell r="L36966">
            <v>49738</v>
          </cell>
          <cell r="M36966">
            <v>0</v>
          </cell>
          <cell r="N36966">
            <v>0</v>
          </cell>
          <cell r="O36966">
            <v>0</v>
          </cell>
        </row>
        <row r="36967">
          <cell r="C36967">
            <v>0</v>
          </cell>
          <cell r="D36967">
            <v>0</v>
          </cell>
          <cell r="E36967">
            <v>0</v>
          </cell>
          <cell r="F36967">
            <v>13</v>
          </cell>
          <cell r="G36967">
            <v>0</v>
          </cell>
          <cell r="H36967">
            <v>0</v>
          </cell>
          <cell r="I36967">
            <v>0</v>
          </cell>
          <cell r="J36967">
            <v>400</v>
          </cell>
          <cell r="K36967">
            <v>0</v>
          </cell>
          <cell r="L36967">
            <v>0</v>
          </cell>
          <cell r="M36967">
            <v>0</v>
          </cell>
          <cell r="N36967">
            <v>0</v>
          </cell>
          <cell r="O36967">
            <v>0</v>
          </cell>
        </row>
        <row r="36968">
          <cell r="C36968">
            <v>0</v>
          </cell>
          <cell r="D36968">
            <v>0</v>
          </cell>
          <cell r="E36968">
            <v>0</v>
          </cell>
          <cell r="F36968">
            <v>2365</v>
          </cell>
          <cell r="G36968">
            <v>0</v>
          </cell>
          <cell r="H36968">
            <v>0</v>
          </cell>
          <cell r="I36968">
            <v>0</v>
          </cell>
          <cell r="J36968">
            <v>0</v>
          </cell>
          <cell r="K36968">
            <v>0</v>
          </cell>
          <cell r="L36968">
            <v>0</v>
          </cell>
          <cell r="M36968">
            <v>0</v>
          </cell>
          <cell r="N36968">
            <v>0</v>
          </cell>
          <cell r="O36968">
            <v>0</v>
          </cell>
        </row>
        <row r="36969">
          <cell r="C36969">
            <v>0</v>
          </cell>
          <cell r="D36969">
            <v>66500</v>
          </cell>
          <cell r="E36969">
            <v>1135600</v>
          </cell>
          <cell r="F36969">
            <v>35805</v>
          </cell>
          <cell r="G36969">
            <v>0</v>
          </cell>
          <cell r="H36969">
            <v>70000</v>
          </cell>
          <cell r="I36969">
            <v>1131900</v>
          </cell>
          <cell r="J36969">
            <v>35260</v>
          </cell>
          <cell r="K36969">
            <v>0</v>
          </cell>
          <cell r="L36969">
            <v>15144</v>
          </cell>
          <cell r="M36969">
            <v>0</v>
          </cell>
          <cell r="N36969">
            <v>0</v>
          </cell>
          <cell r="O36969">
            <v>0</v>
          </cell>
        </row>
        <row r="36970">
          <cell r="C36970">
            <v>380000</v>
          </cell>
          <cell r="D36970">
            <v>0</v>
          </cell>
          <cell r="E36970">
            <v>89700</v>
          </cell>
          <cell r="F36970">
            <v>15887</v>
          </cell>
          <cell r="G36970">
            <v>0</v>
          </cell>
          <cell r="H36970">
            <v>0</v>
          </cell>
          <cell r="I36970">
            <v>454400</v>
          </cell>
          <cell r="J36970">
            <v>3100</v>
          </cell>
          <cell r="K36970">
            <v>0</v>
          </cell>
          <cell r="L36970">
            <v>540</v>
          </cell>
          <cell r="M36970">
            <v>0</v>
          </cell>
          <cell r="N36970">
            <v>0</v>
          </cell>
          <cell r="O36970">
            <v>0</v>
          </cell>
        </row>
        <row r="36971">
          <cell r="C36971">
            <v>0</v>
          </cell>
          <cell r="D36971">
            <v>0</v>
          </cell>
          <cell r="E36971">
            <v>0</v>
          </cell>
          <cell r="F36971">
            <v>0</v>
          </cell>
          <cell r="G36971">
            <v>0</v>
          </cell>
          <cell r="H36971">
            <v>0</v>
          </cell>
          <cell r="I36971">
            <v>20000</v>
          </cell>
          <cell r="J36971">
            <v>0</v>
          </cell>
          <cell r="K36971">
            <v>0</v>
          </cell>
          <cell r="L36971">
            <v>0</v>
          </cell>
          <cell r="M36971">
            <v>0</v>
          </cell>
          <cell r="N36971">
            <v>0</v>
          </cell>
          <cell r="O36971">
            <v>0</v>
          </cell>
        </row>
        <row r="36972">
          <cell r="C36972">
            <v>0</v>
          </cell>
          <cell r="D36972">
            <v>7700</v>
          </cell>
          <cell r="E36972">
            <v>1500</v>
          </cell>
          <cell r="F36972">
            <v>297</v>
          </cell>
          <cell r="G36972">
            <v>0</v>
          </cell>
          <cell r="H36972">
            <v>0</v>
          </cell>
          <cell r="I36972">
            <v>8100</v>
          </cell>
          <cell r="J36972">
            <v>1218</v>
          </cell>
          <cell r="K36972">
            <v>0</v>
          </cell>
          <cell r="L36972">
            <v>298</v>
          </cell>
          <cell r="M36972">
            <v>0</v>
          </cell>
          <cell r="N36972">
            <v>0</v>
          </cell>
          <cell r="O36972">
            <v>0</v>
          </cell>
        </row>
        <row r="36973">
          <cell r="C36973">
            <v>0</v>
          </cell>
          <cell r="D36973">
            <v>428100</v>
          </cell>
          <cell r="E36973">
            <v>993950</v>
          </cell>
          <cell r="F36973">
            <v>8016</v>
          </cell>
          <cell r="G36973">
            <v>0</v>
          </cell>
          <cell r="H36973">
            <v>371150</v>
          </cell>
          <cell r="I36973">
            <v>996700</v>
          </cell>
          <cell r="J36973">
            <v>18750</v>
          </cell>
          <cell r="K36973">
            <v>0</v>
          </cell>
          <cell r="L36973">
            <v>7471</v>
          </cell>
          <cell r="M36973">
            <v>0</v>
          </cell>
          <cell r="N36973">
            <v>0</v>
          </cell>
          <cell r="O36973">
            <v>0</v>
          </cell>
        </row>
        <row r="36974">
          <cell r="C36974">
            <v>1500000</v>
          </cell>
          <cell r="D36974">
            <v>1140549</v>
          </cell>
          <cell r="E36974">
            <v>49000</v>
          </cell>
          <cell r="F36974">
            <v>2201</v>
          </cell>
          <cell r="G36974">
            <v>0</v>
          </cell>
          <cell r="H36974">
            <v>2021520</v>
          </cell>
          <cell r="I36974">
            <v>558420</v>
          </cell>
          <cell r="J36974">
            <v>0</v>
          </cell>
          <cell r="K36974">
            <v>0</v>
          </cell>
          <cell r="L36974">
            <v>2153</v>
          </cell>
          <cell r="M36974">
            <v>0</v>
          </cell>
          <cell r="N36974">
            <v>0</v>
          </cell>
          <cell r="O36974">
            <v>0</v>
          </cell>
        </row>
        <row r="36975">
          <cell r="C36975">
            <v>125000</v>
          </cell>
          <cell r="D36975">
            <v>11044500</v>
          </cell>
          <cell r="E36975">
            <v>12000</v>
          </cell>
          <cell r="F36975">
            <v>8386766</v>
          </cell>
          <cell r="G36975">
            <v>0</v>
          </cell>
          <cell r="H36975">
            <v>1291300</v>
          </cell>
          <cell r="I36975">
            <v>18236600</v>
          </cell>
          <cell r="J36975">
            <v>7700</v>
          </cell>
          <cell r="K36975">
            <v>0</v>
          </cell>
          <cell r="L36975">
            <v>16300</v>
          </cell>
          <cell r="M36975">
            <v>0</v>
          </cell>
          <cell r="N36975">
            <v>0</v>
          </cell>
          <cell r="O36975">
            <v>0</v>
          </cell>
        </row>
        <row r="36976">
          <cell r="C36976">
            <v>2190000</v>
          </cell>
          <cell r="D36976">
            <v>31991250</v>
          </cell>
          <cell r="E36976">
            <v>2376150</v>
          </cell>
          <cell r="F36976">
            <v>127286</v>
          </cell>
          <cell r="G36976">
            <v>0</v>
          </cell>
          <cell r="H36976">
            <v>9202400</v>
          </cell>
          <cell r="I36976">
            <v>27418750</v>
          </cell>
          <cell r="J36976">
            <v>17700</v>
          </cell>
          <cell r="K36976">
            <v>0</v>
          </cell>
          <cell r="L36976">
            <v>95654</v>
          </cell>
          <cell r="M36976">
            <v>30000</v>
          </cell>
          <cell r="N36976">
            <v>17</v>
          </cell>
          <cell r="O36976">
            <v>0</v>
          </cell>
        </row>
        <row r="36977">
          <cell r="C36977">
            <v>0</v>
          </cell>
          <cell r="D36977">
            <v>0</v>
          </cell>
          <cell r="E36977">
            <v>897150</v>
          </cell>
          <cell r="F36977">
            <v>136</v>
          </cell>
          <cell r="G36977">
            <v>0</v>
          </cell>
          <cell r="H36977">
            <v>0</v>
          </cell>
          <cell r="I36977">
            <v>843050</v>
          </cell>
          <cell r="J36977">
            <v>35500</v>
          </cell>
          <cell r="K36977">
            <v>0</v>
          </cell>
          <cell r="L36977">
            <v>136</v>
          </cell>
          <cell r="M36977">
            <v>0</v>
          </cell>
          <cell r="N36977">
            <v>0</v>
          </cell>
          <cell r="O36977">
            <v>0</v>
          </cell>
        </row>
        <row r="36978">
          <cell r="C36978">
            <v>74436000</v>
          </cell>
          <cell r="D36978">
            <v>89274950</v>
          </cell>
          <cell r="E36978">
            <v>25950</v>
          </cell>
          <cell r="F36978">
            <v>1064714</v>
          </cell>
          <cell r="G36978">
            <v>0</v>
          </cell>
          <cell r="H36978">
            <v>162058600</v>
          </cell>
          <cell r="I36978">
            <v>2592450</v>
          </cell>
          <cell r="J36978">
            <v>2550</v>
          </cell>
          <cell r="K36978">
            <v>0</v>
          </cell>
          <cell r="L36978">
            <v>2382</v>
          </cell>
          <cell r="M36978">
            <v>0</v>
          </cell>
          <cell r="N36978">
            <v>0</v>
          </cell>
          <cell r="O36978">
            <v>0</v>
          </cell>
        </row>
        <row r="36979">
          <cell r="C36979">
            <v>0</v>
          </cell>
          <cell r="D36979">
            <v>5556400</v>
          </cell>
          <cell r="E36979">
            <v>14338000</v>
          </cell>
          <cell r="F36979">
            <v>960544</v>
          </cell>
          <cell r="G36979">
            <v>0</v>
          </cell>
          <cell r="H36979">
            <v>12308746</v>
          </cell>
          <cell r="I36979">
            <v>8296754</v>
          </cell>
          <cell r="J36979">
            <v>254280</v>
          </cell>
          <cell r="K36979">
            <v>0</v>
          </cell>
          <cell r="L36979">
            <v>122426</v>
          </cell>
          <cell r="M36979">
            <v>3000</v>
          </cell>
          <cell r="N36979">
            <v>5</v>
          </cell>
          <cell r="O36979">
            <v>0</v>
          </cell>
        </row>
        <row r="36980">
          <cell r="C36980">
            <v>0</v>
          </cell>
          <cell r="D36980">
            <v>3738750</v>
          </cell>
          <cell r="E36980">
            <v>681550</v>
          </cell>
          <cell r="F36980">
            <v>30413</v>
          </cell>
          <cell r="G36980">
            <v>0</v>
          </cell>
          <cell r="H36980">
            <v>1463000</v>
          </cell>
          <cell r="I36980">
            <v>2931665</v>
          </cell>
          <cell r="J36980">
            <v>162510</v>
          </cell>
          <cell r="K36980">
            <v>0</v>
          </cell>
          <cell r="L36980">
            <v>28506</v>
          </cell>
          <cell r="M36980">
            <v>0</v>
          </cell>
          <cell r="N36980">
            <v>0</v>
          </cell>
          <cell r="O36980">
            <v>0</v>
          </cell>
        </row>
        <row r="36981">
          <cell r="C36981">
            <v>0</v>
          </cell>
          <cell r="D36981">
            <v>0</v>
          </cell>
          <cell r="E36981">
            <v>0</v>
          </cell>
          <cell r="F36981">
            <v>563</v>
          </cell>
          <cell r="G36981">
            <v>0</v>
          </cell>
          <cell r="H36981">
            <v>0</v>
          </cell>
          <cell r="I36981">
            <v>1100</v>
          </cell>
          <cell r="J36981">
            <v>250</v>
          </cell>
          <cell r="K36981">
            <v>0</v>
          </cell>
          <cell r="L36981">
            <v>565</v>
          </cell>
          <cell r="M36981">
            <v>0</v>
          </cell>
          <cell r="N36981">
            <v>0</v>
          </cell>
          <cell r="O36981">
            <v>0</v>
          </cell>
        </row>
        <row r="36982">
          <cell r="C36982">
            <v>12953500</v>
          </cell>
          <cell r="D36982">
            <v>3694100</v>
          </cell>
          <cell r="E36982">
            <v>0</v>
          </cell>
          <cell r="F36982">
            <v>0</v>
          </cell>
          <cell r="G36982">
            <v>0</v>
          </cell>
          <cell r="H36982">
            <v>16652750</v>
          </cell>
          <cell r="I36982">
            <v>0</v>
          </cell>
          <cell r="J36982">
            <v>1562350</v>
          </cell>
          <cell r="K36982">
            <v>0</v>
          </cell>
          <cell r="L36982">
            <v>5610</v>
          </cell>
          <cell r="M36982">
            <v>0</v>
          </cell>
          <cell r="N36982">
            <v>0</v>
          </cell>
          <cell r="O36982">
            <v>0</v>
          </cell>
        </row>
        <row r="36983">
          <cell r="C36983">
            <v>0</v>
          </cell>
          <cell r="D36983">
            <v>1472200</v>
          </cell>
          <cell r="E36983">
            <v>2769450</v>
          </cell>
          <cell r="F36983">
            <v>331706</v>
          </cell>
          <cell r="G36983">
            <v>0</v>
          </cell>
          <cell r="H36983">
            <v>2315400</v>
          </cell>
          <cell r="I36983">
            <v>2180950</v>
          </cell>
          <cell r="J36983">
            <v>128850</v>
          </cell>
          <cell r="K36983">
            <v>0</v>
          </cell>
          <cell r="L36983">
            <v>30660</v>
          </cell>
          <cell r="M36983">
            <v>0</v>
          </cell>
          <cell r="N36983">
            <v>0</v>
          </cell>
          <cell r="O36983">
            <v>0</v>
          </cell>
        </row>
        <row r="36984">
          <cell r="C36984">
            <v>2660900</v>
          </cell>
          <cell r="D36984">
            <v>9595000</v>
          </cell>
          <cell r="E36984">
            <v>321700</v>
          </cell>
          <cell r="F36984">
            <v>2190300</v>
          </cell>
          <cell r="G36984">
            <v>0</v>
          </cell>
          <cell r="H36984">
            <v>2900000</v>
          </cell>
          <cell r="I36984">
            <v>11854200</v>
          </cell>
          <cell r="J36984">
            <v>8300</v>
          </cell>
          <cell r="K36984">
            <v>0</v>
          </cell>
          <cell r="L36984">
            <v>5347</v>
          </cell>
          <cell r="M36984">
            <v>0</v>
          </cell>
          <cell r="N36984">
            <v>0</v>
          </cell>
          <cell r="O36984">
            <v>0</v>
          </cell>
        </row>
        <row r="36985">
          <cell r="C36985">
            <v>0</v>
          </cell>
          <cell r="D36985">
            <v>166300</v>
          </cell>
          <cell r="E36985">
            <v>150100</v>
          </cell>
          <cell r="F36985">
            <v>11677</v>
          </cell>
          <cell r="G36985">
            <v>0</v>
          </cell>
          <cell r="H36985">
            <v>125300</v>
          </cell>
          <cell r="I36985">
            <v>204300</v>
          </cell>
          <cell r="J36985">
            <v>4669</v>
          </cell>
          <cell r="K36985">
            <v>0</v>
          </cell>
          <cell r="L36985">
            <v>11140</v>
          </cell>
          <cell r="M36985">
            <v>0</v>
          </cell>
          <cell r="N36985">
            <v>0</v>
          </cell>
          <cell r="O36985">
            <v>0</v>
          </cell>
        </row>
        <row r="36986">
          <cell r="C36986">
            <v>0</v>
          </cell>
          <cell r="D36986">
            <v>99700</v>
          </cell>
          <cell r="E36986">
            <v>298250</v>
          </cell>
          <cell r="F36986">
            <v>8445</v>
          </cell>
          <cell r="G36986">
            <v>0</v>
          </cell>
          <cell r="H36986">
            <v>123800</v>
          </cell>
          <cell r="I36986">
            <v>172530</v>
          </cell>
          <cell r="J36986">
            <v>96190</v>
          </cell>
          <cell r="K36986">
            <v>0</v>
          </cell>
          <cell r="L36986">
            <v>8033</v>
          </cell>
          <cell r="M36986">
            <v>0</v>
          </cell>
          <cell r="N36986">
            <v>0</v>
          </cell>
          <cell r="O36986">
            <v>0</v>
          </cell>
        </row>
        <row r="36987">
          <cell r="C36987">
            <v>0</v>
          </cell>
          <cell r="D36987">
            <v>3016900</v>
          </cell>
          <cell r="E36987">
            <v>5087600</v>
          </cell>
          <cell r="F36987">
            <v>219780</v>
          </cell>
          <cell r="G36987">
            <v>0</v>
          </cell>
          <cell r="H36987">
            <v>4392800</v>
          </cell>
          <cell r="I36987">
            <v>3875375</v>
          </cell>
          <cell r="J36987">
            <v>62370</v>
          </cell>
          <cell r="K36987">
            <v>0</v>
          </cell>
          <cell r="L36987">
            <v>41713</v>
          </cell>
          <cell r="M36987">
            <v>0</v>
          </cell>
          <cell r="N36987">
            <v>0</v>
          </cell>
          <cell r="O36987">
            <v>0</v>
          </cell>
        </row>
        <row r="36988">
          <cell r="C36988">
            <v>0</v>
          </cell>
          <cell r="D36988">
            <v>47000</v>
          </cell>
          <cell r="E36988">
            <v>5000</v>
          </cell>
          <cell r="F36988">
            <v>55704</v>
          </cell>
          <cell r="G36988">
            <v>0</v>
          </cell>
          <cell r="H36988">
            <v>64800</v>
          </cell>
          <cell r="I36988">
            <v>42805</v>
          </cell>
          <cell r="J36988">
            <v>100</v>
          </cell>
          <cell r="K36988">
            <v>0</v>
          </cell>
          <cell r="L36988">
            <v>507</v>
          </cell>
          <cell r="M36988">
            <v>0</v>
          </cell>
          <cell r="N36988">
            <v>0</v>
          </cell>
          <cell r="O36988">
            <v>0</v>
          </cell>
        </row>
        <row r="36989">
          <cell r="C36989">
            <v>0</v>
          </cell>
          <cell r="D36989">
            <v>33050</v>
          </cell>
          <cell r="E36989">
            <v>97700</v>
          </cell>
          <cell r="F36989">
            <v>1092</v>
          </cell>
          <cell r="G36989">
            <v>0</v>
          </cell>
          <cell r="H36989">
            <v>50000</v>
          </cell>
          <cell r="I36989">
            <v>77350</v>
          </cell>
          <cell r="J36989">
            <v>5150</v>
          </cell>
          <cell r="K36989">
            <v>0</v>
          </cell>
          <cell r="L36989">
            <v>1521</v>
          </cell>
          <cell r="M36989">
            <v>0</v>
          </cell>
          <cell r="N36989">
            <v>0</v>
          </cell>
          <cell r="O36989">
            <v>0</v>
          </cell>
        </row>
        <row r="36990">
          <cell r="C36990">
            <v>0</v>
          </cell>
          <cell r="D36990">
            <v>289656</v>
          </cell>
          <cell r="E36990">
            <v>112800</v>
          </cell>
          <cell r="F36990">
            <v>2779</v>
          </cell>
          <cell r="G36990">
            <v>0</v>
          </cell>
          <cell r="H36990">
            <v>378400</v>
          </cell>
          <cell r="I36990">
            <v>64300</v>
          </cell>
          <cell r="J36990">
            <v>3100</v>
          </cell>
          <cell r="K36990">
            <v>0</v>
          </cell>
          <cell r="L36990">
            <v>79502</v>
          </cell>
          <cell r="M36990">
            <v>0</v>
          </cell>
          <cell r="N36990">
            <v>0</v>
          </cell>
          <cell r="O36990">
            <v>0</v>
          </cell>
        </row>
        <row r="36991">
          <cell r="C36991">
            <v>0</v>
          </cell>
          <cell r="D36991">
            <v>339000</v>
          </cell>
          <cell r="E36991">
            <v>16683745</v>
          </cell>
          <cell r="F36991">
            <v>144396</v>
          </cell>
          <cell r="G36991">
            <v>0</v>
          </cell>
          <cell r="H36991">
            <v>3437100</v>
          </cell>
          <cell r="I36991">
            <v>13397701</v>
          </cell>
          <cell r="J36991">
            <v>211350</v>
          </cell>
          <cell r="K36991">
            <v>0</v>
          </cell>
          <cell r="L36991">
            <v>122850</v>
          </cell>
          <cell r="M36991">
            <v>4500</v>
          </cell>
          <cell r="N36991">
            <v>7</v>
          </cell>
          <cell r="O36991">
            <v>0</v>
          </cell>
        </row>
        <row r="36992">
          <cell r="C36992">
            <v>0</v>
          </cell>
          <cell r="D36992">
            <v>0</v>
          </cell>
          <cell r="E36992">
            <v>688900</v>
          </cell>
          <cell r="F36992">
            <v>10274</v>
          </cell>
          <cell r="G36992">
            <v>0</v>
          </cell>
          <cell r="H36992">
            <v>11000</v>
          </cell>
          <cell r="I36992">
            <v>556395</v>
          </cell>
          <cell r="J36992">
            <v>39180</v>
          </cell>
          <cell r="K36992">
            <v>0</v>
          </cell>
          <cell r="L36992">
            <v>9997</v>
          </cell>
          <cell r="M36992">
            <v>0</v>
          </cell>
          <cell r="N36992">
            <v>0</v>
          </cell>
          <cell r="O36992">
            <v>0</v>
          </cell>
        </row>
        <row r="36993">
          <cell r="C36993">
            <v>0</v>
          </cell>
          <cell r="D36993">
            <v>0</v>
          </cell>
          <cell r="E36993">
            <v>1348150</v>
          </cell>
          <cell r="F36993">
            <v>11020</v>
          </cell>
          <cell r="G36993">
            <v>0</v>
          </cell>
          <cell r="H36993">
            <v>133300</v>
          </cell>
          <cell r="I36993">
            <v>1260375</v>
          </cell>
          <cell r="J36993">
            <v>3650</v>
          </cell>
          <cell r="K36993">
            <v>0</v>
          </cell>
          <cell r="L36993">
            <v>10469</v>
          </cell>
          <cell r="M36993">
            <v>0</v>
          </cell>
          <cell r="N36993">
            <v>0</v>
          </cell>
          <cell r="O36993">
            <v>0</v>
          </cell>
        </row>
        <row r="36994">
          <cell r="C36994">
            <v>0</v>
          </cell>
          <cell r="D36994">
            <v>1618600</v>
          </cell>
          <cell r="E36994">
            <v>195200</v>
          </cell>
          <cell r="F36994">
            <v>432413</v>
          </cell>
          <cell r="G36994">
            <v>0</v>
          </cell>
          <cell r="H36994">
            <v>150000</v>
          </cell>
          <cell r="I36994">
            <v>1776900</v>
          </cell>
          <cell r="J36994">
            <v>12100</v>
          </cell>
          <cell r="K36994">
            <v>0</v>
          </cell>
          <cell r="L36994">
            <v>7924</v>
          </cell>
          <cell r="M36994">
            <v>0</v>
          </cell>
          <cell r="N36994">
            <v>0</v>
          </cell>
          <cell r="O36994">
            <v>0</v>
          </cell>
        </row>
        <row r="36995">
          <cell r="C36995">
            <v>0</v>
          </cell>
          <cell r="D36995">
            <v>111000</v>
          </cell>
          <cell r="E36995">
            <v>56500</v>
          </cell>
          <cell r="F36995">
            <v>352560</v>
          </cell>
          <cell r="G36995">
            <v>0</v>
          </cell>
          <cell r="H36995">
            <v>288000</v>
          </cell>
          <cell r="I36995">
            <v>205375</v>
          </cell>
          <cell r="J36995">
            <v>30962</v>
          </cell>
          <cell r="K36995">
            <v>0</v>
          </cell>
          <cell r="L36995">
            <v>3737</v>
          </cell>
          <cell r="M36995">
            <v>0</v>
          </cell>
          <cell r="N36995">
            <v>0</v>
          </cell>
          <cell r="O36995">
            <v>0</v>
          </cell>
        </row>
        <row r="36996">
          <cell r="C36996">
            <v>0</v>
          </cell>
          <cell r="D36996">
            <v>1993750</v>
          </cell>
          <cell r="E36996">
            <v>2897250</v>
          </cell>
          <cell r="F36996">
            <v>35774</v>
          </cell>
          <cell r="G36996">
            <v>0</v>
          </cell>
          <cell r="H36996">
            <v>2154200</v>
          </cell>
          <cell r="I36996">
            <v>2688195</v>
          </cell>
          <cell r="J36996">
            <v>106950</v>
          </cell>
          <cell r="K36996">
            <v>0</v>
          </cell>
          <cell r="L36996">
            <v>34682</v>
          </cell>
          <cell r="M36996">
            <v>19000</v>
          </cell>
          <cell r="N36996">
            <v>12</v>
          </cell>
          <cell r="O36996">
            <v>0</v>
          </cell>
        </row>
        <row r="36997">
          <cell r="C36997">
            <v>112500</v>
          </cell>
          <cell r="D36997">
            <v>195150</v>
          </cell>
          <cell r="E36997">
            <v>1748330</v>
          </cell>
          <cell r="F36997">
            <v>126381</v>
          </cell>
          <cell r="G36997">
            <v>0</v>
          </cell>
          <cell r="H36997">
            <v>160000</v>
          </cell>
          <cell r="I36997">
            <v>1961550</v>
          </cell>
          <cell r="J36997">
            <v>49890</v>
          </cell>
          <cell r="K36997">
            <v>0</v>
          </cell>
          <cell r="L36997">
            <v>24825</v>
          </cell>
          <cell r="M36997">
            <v>0</v>
          </cell>
          <cell r="N36997">
            <v>0</v>
          </cell>
          <cell r="O36997">
            <v>0</v>
          </cell>
        </row>
        <row r="36998">
          <cell r="C36998">
            <v>0</v>
          </cell>
          <cell r="D36998">
            <v>17500</v>
          </cell>
          <cell r="E36998">
            <v>420000</v>
          </cell>
          <cell r="F36998">
            <v>10502</v>
          </cell>
          <cell r="G36998">
            <v>0</v>
          </cell>
          <cell r="H36998">
            <v>20500</v>
          </cell>
          <cell r="I36998">
            <v>404900</v>
          </cell>
          <cell r="J36998">
            <v>20200</v>
          </cell>
          <cell r="K36998">
            <v>0</v>
          </cell>
          <cell r="L36998">
            <v>9964</v>
          </cell>
          <cell r="M36998">
            <v>0</v>
          </cell>
          <cell r="N36998">
            <v>0</v>
          </cell>
          <cell r="O36998">
            <v>0</v>
          </cell>
        </row>
        <row r="36999">
          <cell r="C36999">
            <v>0</v>
          </cell>
          <cell r="D36999">
            <v>2173300</v>
          </cell>
          <cell r="E36999">
            <v>516100</v>
          </cell>
          <cell r="F36999">
            <v>19078</v>
          </cell>
          <cell r="G36999">
            <v>0</v>
          </cell>
          <cell r="H36999">
            <v>1043500</v>
          </cell>
          <cell r="I36999">
            <v>1660900</v>
          </cell>
          <cell r="J36999">
            <v>119465</v>
          </cell>
          <cell r="K36999">
            <v>0</v>
          </cell>
          <cell r="L36999">
            <v>17592</v>
          </cell>
          <cell r="M36999">
            <v>0</v>
          </cell>
          <cell r="N36999">
            <v>0</v>
          </cell>
          <cell r="O36999">
            <v>0</v>
          </cell>
        </row>
        <row r="37000">
          <cell r="C37000">
            <v>0</v>
          </cell>
          <cell r="D37000">
            <v>0</v>
          </cell>
          <cell r="E37000">
            <v>0</v>
          </cell>
          <cell r="F37000">
            <v>129</v>
          </cell>
          <cell r="G37000">
            <v>0</v>
          </cell>
          <cell r="H37000">
            <v>0</v>
          </cell>
          <cell r="I37000">
            <v>17769</v>
          </cell>
          <cell r="J37000">
            <v>0</v>
          </cell>
          <cell r="K37000">
            <v>0</v>
          </cell>
          <cell r="L37000">
            <v>129</v>
          </cell>
          <cell r="M37000">
            <v>0</v>
          </cell>
          <cell r="N37000">
            <v>0</v>
          </cell>
          <cell r="O37000">
            <v>0</v>
          </cell>
        </row>
        <row r="37001">
          <cell r="C37001">
            <v>0</v>
          </cell>
          <cell r="D37001">
            <v>0</v>
          </cell>
          <cell r="E37001">
            <v>900</v>
          </cell>
          <cell r="F37001">
            <v>310</v>
          </cell>
          <cell r="G37001">
            <v>0</v>
          </cell>
          <cell r="H37001">
            <v>0</v>
          </cell>
          <cell r="I37001">
            <v>1100</v>
          </cell>
          <cell r="J37001">
            <v>2268</v>
          </cell>
          <cell r="K37001">
            <v>0</v>
          </cell>
          <cell r="L37001">
            <v>168</v>
          </cell>
          <cell r="M37001">
            <v>0</v>
          </cell>
          <cell r="N37001">
            <v>0</v>
          </cell>
          <cell r="O37001">
            <v>0</v>
          </cell>
        </row>
        <row r="37002">
          <cell r="C37002">
            <v>0</v>
          </cell>
          <cell r="D37002">
            <v>0</v>
          </cell>
          <cell r="E37002">
            <v>3131760</v>
          </cell>
          <cell r="F37002">
            <v>55380</v>
          </cell>
          <cell r="G37002">
            <v>0</v>
          </cell>
          <cell r="H37002">
            <v>355000</v>
          </cell>
          <cell r="I37002">
            <v>2510090</v>
          </cell>
          <cell r="J37002">
            <v>262550</v>
          </cell>
          <cell r="K37002">
            <v>0</v>
          </cell>
          <cell r="L37002">
            <v>56491</v>
          </cell>
          <cell r="M37002">
            <v>0</v>
          </cell>
          <cell r="N37002">
            <v>0</v>
          </cell>
          <cell r="O37002">
            <v>0</v>
          </cell>
        </row>
        <row r="37003">
          <cell r="C37003">
            <v>0</v>
          </cell>
          <cell r="D37003">
            <v>4500</v>
          </cell>
          <cell r="E37003">
            <v>0</v>
          </cell>
          <cell r="F37003">
            <v>141264</v>
          </cell>
          <cell r="G37003">
            <v>0</v>
          </cell>
          <cell r="H37003">
            <v>0</v>
          </cell>
          <cell r="I37003">
            <v>145600</v>
          </cell>
          <cell r="J37003">
            <v>100</v>
          </cell>
          <cell r="K37003">
            <v>0</v>
          </cell>
          <cell r="L37003">
            <v>700</v>
          </cell>
          <cell r="M37003">
            <v>0</v>
          </cell>
          <cell r="N37003">
            <v>0</v>
          </cell>
          <cell r="O37003">
            <v>0</v>
          </cell>
        </row>
        <row r="37004">
          <cell r="C37004">
            <v>300000</v>
          </cell>
          <cell r="D37004">
            <v>6677761</v>
          </cell>
          <cell r="E37004">
            <v>1124400</v>
          </cell>
          <cell r="F37004">
            <v>5307</v>
          </cell>
          <cell r="G37004">
            <v>0</v>
          </cell>
          <cell r="H37004">
            <v>36287</v>
          </cell>
          <cell r="I37004">
            <v>7923963</v>
          </cell>
          <cell r="J37004">
            <v>17030</v>
          </cell>
          <cell r="K37004">
            <v>0</v>
          </cell>
          <cell r="L37004">
            <v>5199</v>
          </cell>
          <cell r="M37004">
            <v>0</v>
          </cell>
          <cell r="N37004">
            <v>0</v>
          </cell>
          <cell r="O37004">
            <v>0</v>
          </cell>
        </row>
        <row r="37005">
          <cell r="C37005">
            <v>0</v>
          </cell>
          <cell r="D37005">
            <v>65000</v>
          </cell>
          <cell r="E37005">
            <v>77350</v>
          </cell>
          <cell r="F37005">
            <v>224237</v>
          </cell>
          <cell r="G37005">
            <v>0</v>
          </cell>
          <cell r="H37005">
            <v>0</v>
          </cell>
          <cell r="I37005">
            <v>331830</v>
          </cell>
          <cell r="J37005">
            <v>27162</v>
          </cell>
          <cell r="K37005">
            <v>0</v>
          </cell>
          <cell r="L37005">
            <v>2616</v>
          </cell>
          <cell r="M37005">
            <v>0</v>
          </cell>
          <cell r="N37005">
            <v>0</v>
          </cell>
          <cell r="O37005">
            <v>0</v>
          </cell>
        </row>
        <row r="37006">
          <cell r="C37006">
            <v>0</v>
          </cell>
          <cell r="D37006">
            <v>0</v>
          </cell>
          <cell r="E37006">
            <v>0</v>
          </cell>
          <cell r="F37006">
            <v>2810</v>
          </cell>
          <cell r="G37006">
            <v>0</v>
          </cell>
          <cell r="H37006">
            <v>0</v>
          </cell>
          <cell r="I37006">
            <v>0</v>
          </cell>
          <cell r="J37006">
            <v>0</v>
          </cell>
          <cell r="K37006">
            <v>0</v>
          </cell>
          <cell r="L37006">
            <v>1648</v>
          </cell>
          <cell r="M37006">
            <v>0</v>
          </cell>
          <cell r="N37006">
            <v>0</v>
          </cell>
          <cell r="O37006">
            <v>0</v>
          </cell>
        </row>
        <row r="37007">
          <cell r="C37007">
            <v>0</v>
          </cell>
          <cell r="D37007">
            <v>1483400</v>
          </cell>
          <cell r="E37007">
            <v>4337330</v>
          </cell>
          <cell r="F37007">
            <v>39730</v>
          </cell>
          <cell r="G37007">
            <v>0</v>
          </cell>
          <cell r="H37007">
            <v>2473000</v>
          </cell>
          <cell r="I37007">
            <v>3344580</v>
          </cell>
          <cell r="J37007">
            <v>102630</v>
          </cell>
          <cell r="K37007">
            <v>0</v>
          </cell>
          <cell r="L37007">
            <v>38638</v>
          </cell>
          <cell r="M37007">
            <v>0</v>
          </cell>
          <cell r="N37007">
            <v>0</v>
          </cell>
          <cell r="O37007">
            <v>0</v>
          </cell>
        </row>
        <row r="37008">
          <cell r="C37008">
            <v>0</v>
          </cell>
          <cell r="D37008">
            <v>0</v>
          </cell>
          <cell r="E37008">
            <v>1335800</v>
          </cell>
          <cell r="F37008">
            <v>13608</v>
          </cell>
          <cell r="G37008">
            <v>0</v>
          </cell>
          <cell r="H37008">
            <v>500</v>
          </cell>
          <cell r="I37008">
            <v>1264300</v>
          </cell>
          <cell r="J37008">
            <v>84650</v>
          </cell>
          <cell r="K37008">
            <v>0</v>
          </cell>
          <cell r="L37008">
            <v>12888</v>
          </cell>
          <cell r="M37008">
            <v>0</v>
          </cell>
          <cell r="N37008">
            <v>0</v>
          </cell>
          <cell r="O37008">
            <v>0</v>
          </cell>
        </row>
        <row r="37009">
          <cell r="C37009">
            <v>0</v>
          </cell>
          <cell r="D37009">
            <v>2000</v>
          </cell>
          <cell r="E37009">
            <v>111900</v>
          </cell>
          <cell r="F37009">
            <v>26</v>
          </cell>
          <cell r="G37009">
            <v>0</v>
          </cell>
          <cell r="H37009">
            <v>105000</v>
          </cell>
          <cell r="I37009">
            <v>700</v>
          </cell>
          <cell r="J37009">
            <v>8180</v>
          </cell>
          <cell r="K37009">
            <v>0</v>
          </cell>
          <cell r="L37009">
            <v>0</v>
          </cell>
          <cell r="M37009">
            <v>0</v>
          </cell>
          <cell r="N37009">
            <v>0</v>
          </cell>
          <cell r="O37009">
            <v>0</v>
          </cell>
        </row>
        <row r="37010">
          <cell r="C37010">
            <v>900000</v>
          </cell>
          <cell r="D37010">
            <v>2674828</v>
          </cell>
          <cell r="E37010">
            <v>3135050</v>
          </cell>
          <cell r="F37010">
            <v>1367936</v>
          </cell>
          <cell r="G37010">
            <v>0</v>
          </cell>
          <cell r="H37010">
            <v>857076</v>
          </cell>
          <cell r="I37010">
            <v>7176700</v>
          </cell>
          <cell r="J37010">
            <v>42010</v>
          </cell>
          <cell r="K37010">
            <v>0</v>
          </cell>
          <cell r="L37010">
            <v>50281</v>
          </cell>
          <cell r="M37010">
            <v>0</v>
          </cell>
          <cell r="N37010">
            <v>0</v>
          </cell>
          <cell r="O37010">
            <v>0</v>
          </cell>
        </row>
        <row r="37011">
          <cell r="C37011">
            <v>0</v>
          </cell>
          <cell r="D37011">
            <v>359000</v>
          </cell>
          <cell r="E37011">
            <v>65800</v>
          </cell>
          <cell r="F37011">
            <v>13612</v>
          </cell>
          <cell r="G37011">
            <v>0</v>
          </cell>
          <cell r="H37011">
            <v>5000</v>
          </cell>
          <cell r="I37011">
            <v>433273</v>
          </cell>
          <cell r="J37011">
            <v>0</v>
          </cell>
          <cell r="K37011">
            <v>0</v>
          </cell>
          <cell r="L37011">
            <v>1473</v>
          </cell>
          <cell r="M37011">
            <v>0</v>
          </cell>
          <cell r="N37011">
            <v>0</v>
          </cell>
          <cell r="O37011">
            <v>0</v>
          </cell>
        </row>
        <row r="37012">
          <cell r="C37012">
            <v>0</v>
          </cell>
          <cell r="D37012">
            <v>7869100</v>
          </cell>
          <cell r="E37012">
            <v>758600</v>
          </cell>
          <cell r="F37012">
            <v>1162329</v>
          </cell>
          <cell r="G37012">
            <v>0</v>
          </cell>
          <cell r="H37012">
            <v>1650280</v>
          </cell>
          <cell r="I37012">
            <v>8406780</v>
          </cell>
          <cell r="J37012">
            <v>57720</v>
          </cell>
          <cell r="K37012">
            <v>0</v>
          </cell>
          <cell r="L37012">
            <v>42547</v>
          </cell>
          <cell r="M37012">
            <v>35000</v>
          </cell>
          <cell r="N37012">
            <v>17</v>
          </cell>
          <cell r="O37012">
            <v>0</v>
          </cell>
        </row>
        <row r="37013">
          <cell r="C37013">
            <v>7237500</v>
          </cell>
          <cell r="D37013">
            <v>16928960</v>
          </cell>
          <cell r="E37013">
            <v>2135970</v>
          </cell>
          <cell r="F37013">
            <v>845490</v>
          </cell>
          <cell r="G37013">
            <v>0</v>
          </cell>
          <cell r="H37013">
            <v>9145000</v>
          </cell>
          <cell r="I37013">
            <v>17668555</v>
          </cell>
          <cell r="J37013">
            <v>96260</v>
          </cell>
          <cell r="K37013">
            <v>0</v>
          </cell>
          <cell r="L37013">
            <v>73700</v>
          </cell>
          <cell r="M37013">
            <v>0</v>
          </cell>
          <cell r="N37013">
            <v>0</v>
          </cell>
          <cell r="O37013">
            <v>0</v>
          </cell>
        </row>
        <row r="37014">
          <cell r="C37014">
            <v>0</v>
          </cell>
          <cell r="D37014">
            <v>0</v>
          </cell>
          <cell r="E37014">
            <v>102600</v>
          </cell>
          <cell r="F37014">
            <v>2980</v>
          </cell>
          <cell r="G37014">
            <v>0</v>
          </cell>
          <cell r="H37014">
            <v>0</v>
          </cell>
          <cell r="I37014">
            <v>104100</v>
          </cell>
          <cell r="J37014">
            <v>1000</v>
          </cell>
          <cell r="K37014">
            <v>0</v>
          </cell>
          <cell r="L37014">
            <v>2841</v>
          </cell>
          <cell r="M37014">
            <v>0</v>
          </cell>
          <cell r="N37014">
            <v>0</v>
          </cell>
          <cell r="O37014">
            <v>0</v>
          </cell>
        </row>
        <row r="37015">
          <cell r="C37015">
            <v>0</v>
          </cell>
          <cell r="D37015">
            <v>0</v>
          </cell>
          <cell r="E37015">
            <v>0</v>
          </cell>
          <cell r="F37015">
            <v>328</v>
          </cell>
          <cell r="G37015">
            <v>0</v>
          </cell>
          <cell r="H37015">
            <v>0</v>
          </cell>
          <cell r="I37015">
            <v>273</v>
          </cell>
          <cell r="J37015">
            <v>0</v>
          </cell>
          <cell r="K37015">
            <v>0</v>
          </cell>
          <cell r="L37015">
            <v>273</v>
          </cell>
          <cell r="M37015">
            <v>0</v>
          </cell>
          <cell r="N37015">
            <v>0</v>
          </cell>
          <cell r="O37015">
            <v>0</v>
          </cell>
        </row>
        <row r="37016">
          <cell r="C37016">
            <v>0</v>
          </cell>
          <cell r="D37016">
            <v>0</v>
          </cell>
          <cell r="E37016">
            <v>0</v>
          </cell>
          <cell r="F37016">
            <v>0</v>
          </cell>
          <cell r="G37016">
            <v>0</v>
          </cell>
          <cell r="H37016">
            <v>0</v>
          </cell>
          <cell r="I37016">
            <v>0</v>
          </cell>
          <cell r="J37016">
            <v>100</v>
          </cell>
          <cell r="K37016">
            <v>0</v>
          </cell>
          <cell r="L37016">
            <v>0</v>
          </cell>
          <cell r="M37016">
            <v>0</v>
          </cell>
          <cell r="N37016">
            <v>0</v>
          </cell>
          <cell r="O37016">
            <v>0</v>
          </cell>
        </row>
        <row r="37017">
          <cell r="C37017">
            <v>0</v>
          </cell>
          <cell r="D37017">
            <v>677500</v>
          </cell>
          <cell r="E37017">
            <v>125925</v>
          </cell>
          <cell r="F37017">
            <v>2993</v>
          </cell>
          <cell r="G37017">
            <v>0</v>
          </cell>
          <cell r="H37017">
            <v>413100</v>
          </cell>
          <cell r="I37017">
            <v>391158</v>
          </cell>
          <cell r="J37017">
            <v>2490</v>
          </cell>
          <cell r="K37017">
            <v>0</v>
          </cell>
          <cell r="L37017">
            <v>3538</v>
          </cell>
          <cell r="M37017">
            <v>0</v>
          </cell>
          <cell r="N37017">
            <v>0</v>
          </cell>
          <cell r="O37017">
            <v>0</v>
          </cell>
        </row>
        <row r="37018">
          <cell r="C37018">
            <v>0</v>
          </cell>
          <cell r="D37018">
            <v>206485</v>
          </cell>
          <cell r="E37018">
            <v>4000</v>
          </cell>
          <cell r="F37018">
            <v>934</v>
          </cell>
          <cell r="G37018">
            <v>0</v>
          </cell>
          <cell r="H37018">
            <v>96200</v>
          </cell>
          <cell r="I37018">
            <v>120870</v>
          </cell>
          <cell r="J37018">
            <v>1500</v>
          </cell>
          <cell r="K37018">
            <v>0</v>
          </cell>
          <cell r="L37018">
            <v>7746</v>
          </cell>
          <cell r="M37018">
            <v>0</v>
          </cell>
          <cell r="N37018">
            <v>0</v>
          </cell>
          <cell r="O37018">
            <v>0</v>
          </cell>
        </row>
        <row r="37019">
          <cell r="C37019">
            <v>0</v>
          </cell>
          <cell r="D37019">
            <v>2524000</v>
          </cell>
          <cell r="E37019">
            <v>578650</v>
          </cell>
          <cell r="F37019">
            <v>5600</v>
          </cell>
          <cell r="G37019">
            <v>0</v>
          </cell>
          <cell r="H37019">
            <v>2686700</v>
          </cell>
          <cell r="I37019">
            <v>383200</v>
          </cell>
          <cell r="J37019">
            <v>14300</v>
          </cell>
          <cell r="K37019">
            <v>0</v>
          </cell>
          <cell r="L37019">
            <v>5200</v>
          </cell>
          <cell r="M37019">
            <v>0</v>
          </cell>
          <cell r="N37019">
            <v>0</v>
          </cell>
          <cell r="O37019">
            <v>0</v>
          </cell>
        </row>
        <row r="37020">
          <cell r="C37020">
            <v>0</v>
          </cell>
          <cell r="D37020">
            <v>240000</v>
          </cell>
          <cell r="E37020">
            <v>1026650</v>
          </cell>
          <cell r="F37020">
            <v>11332</v>
          </cell>
          <cell r="G37020">
            <v>0</v>
          </cell>
          <cell r="H37020">
            <v>505000</v>
          </cell>
          <cell r="I37020">
            <v>690950</v>
          </cell>
          <cell r="J37020">
            <v>116310</v>
          </cell>
          <cell r="K37020">
            <v>0</v>
          </cell>
          <cell r="L37020">
            <v>11036</v>
          </cell>
          <cell r="M37020">
            <v>0</v>
          </cell>
          <cell r="N37020">
            <v>0</v>
          </cell>
          <cell r="O37020">
            <v>0</v>
          </cell>
        </row>
        <row r="37021">
          <cell r="C37021">
            <v>505000</v>
          </cell>
          <cell r="D37021">
            <v>0</v>
          </cell>
          <cell r="E37021">
            <v>1551450</v>
          </cell>
          <cell r="F37021">
            <v>388739</v>
          </cell>
          <cell r="G37021">
            <v>0</v>
          </cell>
          <cell r="H37021">
            <v>0</v>
          </cell>
          <cell r="I37021">
            <v>2215323</v>
          </cell>
          <cell r="J37021">
            <v>184660</v>
          </cell>
          <cell r="K37021">
            <v>0</v>
          </cell>
          <cell r="L37021">
            <v>26858</v>
          </cell>
          <cell r="M37021">
            <v>0</v>
          </cell>
          <cell r="N37021">
            <v>0</v>
          </cell>
          <cell r="O37021">
            <v>0</v>
          </cell>
        </row>
        <row r="37022">
          <cell r="C37022">
            <v>1520000</v>
          </cell>
          <cell r="D37022">
            <v>2161900</v>
          </cell>
          <cell r="E37022">
            <v>114000</v>
          </cell>
          <cell r="F37022">
            <v>2402850</v>
          </cell>
          <cell r="G37022">
            <v>0</v>
          </cell>
          <cell r="H37022">
            <v>3308229</v>
          </cell>
          <cell r="I37022">
            <v>2774481</v>
          </cell>
          <cell r="J37022">
            <v>106700</v>
          </cell>
          <cell r="K37022">
            <v>0</v>
          </cell>
          <cell r="L37022">
            <v>16238</v>
          </cell>
          <cell r="M37022">
            <v>0</v>
          </cell>
          <cell r="N37022">
            <v>0</v>
          </cell>
          <cell r="O37022">
            <v>0</v>
          </cell>
        </row>
        <row r="37023">
          <cell r="C37023">
            <v>0</v>
          </cell>
          <cell r="D37023">
            <v>5618000</v>
          </cell>
          <cell r="E37023">
            <v>6098800</v>
          </cell>
          <cell r="F37023">
            <v>105949</v>
          </cell>
          <cell r="G37023">
            <v>0</v>
          </cell>
          <cell r="H37023">
            <v>1825000</v>
          </cell>
          <cell r="I37023">
            <v>9657005</v>
          </cell>
          <cell r="J37023">
            <v>185730</v>
          </cell>
          <cell r="K37023">
            <v>0</v>
          </cell>
          <cell r="L37023">
            <v>53357</v>
          </cell>
          <cell r="M37023">
            <v>0</v>
          </cell>
          <cell r="N37023">
            <v>0</v>
          </cell>
          <cell r="O37023">
            <v>0</v>
          </cell>
        </row>
        <row r="37024">
          <cell r="C37024">
            <v>0</v>
          </cell>
          <cell r="D37024">
            <v>3409700</v>
          </cell>
          <cell r="E37024">
            <v>1650050</v>
          </cell>
          <cell r="F37024">
            <v>53375</v>
          </cell>
          <cell r="G37024">
            <v>0</v>
          </cell>
          <cell r="H37024">
            <v>1224500</v>
          </cell>
          <cell r="I37024">
            <v>3756770</v>
          </cell>
          <cell r="J37024">
            <v>5800</v>
          </cell>
          <cell r="K37024">
            <v>0</v>
          </cell>
          <cell r="L37024">
            <v>52183</v>
          </cell>
          <cell r="M37024">
            <v>0</v>
          </cell>
          <cell r="N37024">
            <v>0</v>
          </cell>
          <cell r="O37024">
            <v>0</v>
          </cell>
        </row>
        <row r="37025">
          <cell r="C37025">
            <v>0</v>
          </cell>
          <cell r="D37025">
            <v>4923050</v>
          </cell>
          <cell r="E37025">
            <v>1250250</v>
          </cell>
          <cell r="F37025">
            <v>554285</v>
          </cell>
          <cell r="G37025">
            <v>0</v>
          </cell>
          <cell r="H37025">
            <v>787000</v>
          </cell>
          <cell r="I37025">
            <v>6434714</v>
          </cell>
          <cell r="J37025">
            <v>3700</v>
          </cell>
          <cell r="K37025">
            <v>0</v>
          </cell>
          <cell r="L37025">
            <v>12864</v>
          </cell>
          <cell r="M37025">
            <v>0</v>
          </cell>
          <cell r="N37025">
            <v>0</v>
          </cell>
          <cell r="O37025">
            <v>0</v>
          </cell>
        </row>
        <row r="37026">
          <cell r="C37026">
            <v>0</v>
          </cell>
          <cell r="D37026">
            <v>27000</v>
          </cell>
          <cell r="E37026">
            <v>131550</v>
          </cell>
          <cell r="F37026">
            <v>2145</v>
          </cell>
          <cell r="G37026">
            <v>0</v>
          </cell>
          <cell r="H37026">
            <v>0</v>
          </cell>
          <cell r="I37026">
            <v>127439</v>
          </cell>
          <cell r="J37026">
            <v>34340</v>
          </cell>
          <cell r="K37026">
            <v>0</v>
          </cell>
          <cell r="L37026">
            <v>2442</v>
          </cell>
          <cell r="M37026">
            <v>0</v>
          </cell>
          <cell r="N37026">
            <v>0</v>
          </cell>
          <cell r="O37026">
            <v>0</v>
          </cell>
        </row>
        <row r="37027">
          <cell r="C37027">
            <v>0</v>
          </cell>
          <cell r="D37027">
            <v>3843700</v>
          </cell>
          <cell r="E37027">
            <v>2805250</v>
          </cell>
          <cell r="F37027">
            <v>184592</v>
          </cell>
          <cell r="G37027">
            <v>0</v>
          </cell>
          <cell r="H37027">
            <v>2937000</v>
          </cell>
          <cell r="I37027">
            <v>3734921</v>
          </cell>
          <cell r="J37027">
            <v>80650</v>
          </cell>
          <cell r="K37027">
            <v>0</v>
          </cell>
          <cell r="L37027">
            <v>39528</v>
          </cell>
          <cell r="M37027">
            <v>0</v>
          </cell>
          <cell r="N37027">
            <v>0</v>
          </cell>
          <cell r="O37027">
            <v>0</v>
          </cell>
        </row>
        <row r="37028">
          <cell r="C37028">
            <v>0</v>
          </cell>
          <cell r="D37028">
            <v>0</v>
          </cell>
          <cell r="E37028">
            <v>1171400</v>
          </cell>
          <cell r="F37028">
            <v>10761</v>
          </cell>
          <cell r="G37028">
            <v>0</v>
          </cell>
          <cell r="H37028">
            <v>270000</v>
          </cell>
          <cell r="I37028">
            <v>805050</v>
          </cell>
          <cell r="J37028">
            <v>152400</v>
          </cell>
          <cell r="K37028">
            <v>0</v>
          </cell>
          <cell r="L37028">
            <v>10152</v>
          </cell>
          <cell r="M37028">
            <v>0</v>
          </cell>
          <cell r="N37028">
            <v>0</v>
          </cell>
          <cell r="O37028">
            <v>0</v>
          </cell>
        </row>
        <row r="37029">
          <cell r="C37029">
            <v>0</v>
          </cell>
          <cell r="D37029">
            <v>30000</v>
          </cell>
          <cell r="E37029">
            <v>149850</v>
          </cell>
          <cell r="F37029">
            <v>553</v>
          </cell>
          <cell r="G37029">
            <v>0</v>
          </cell>
          <cell r="H37029">
            <v>150000</v>
          </cell>
          <cell r="I37029">
            <v>42200</v>
          </cell>
          <cell r="J37029">
            <v>7600</v>
          </cell>
          <cell r="K37029">
            <v>0</v>
          </cell>
          <cell r="L37029">
            <v>502</v>
          </cell>
          <cell r="M37029">
            <v>0</v>
          </cell>
          <cell r="N37029">
            <v>0</v>
          </cell>
          <cell r="O37029">
            <v>0</v>
          </cell>
        </row>
        <row r="37030">
          <cell r="C37030">
            <v>0</v>
          </cell>
          <cell r="D37030">
            <v>0</v>
          </cell>
          <cell r="E37030">
            <v>0</v>
          </cell>
          <cell r="F37030">
            <v>103</v>
          </cell>
          <cell r="G37030">
            <v>0</v>
          </cell>
          <cell r="H37030">
            <v>0</v>
          </cell>
          <cell r="I37030">
            <v>0</v>
          </cell>
          <cell r="J37030">
            <v>0</v>
          </cell>
          <cell r="K37030">
            <v>0</v>
          </cell>
          <cell r="L37030">
            <v>0</v>
          </cell>
          <cell r="M37030">
            <v>0</v>
          </cell>
          <cell r="N37030">
            <v>0</v>
          </cell>
          <cell r="O37030">
            <v>0</v>
          </cell>
        </row>
        <row r="37031">
          <cell r="C37031">
            <v>0</v>
          </cell>
          <cell r="D37031">
            <v>1671797</v>
          </cell>
          <cell r="E37031">
            <v>116300</v>
          </cell>
          <cell r="F37031">
            <v>6554</v>
          </cell>
          <cell r="G37031">
            <v>0</v>
          </cell>
          <cell r="H37031">
            <v>544700</v>
          </cell>
          <cell r="I37031">
            <v>1089115</v>
          </cell>
          <cell r="J37031">
            <v>179750</v>
          </cell>
          <cell r="K37031">
            <v>0</v>
          </cell>
          <cell r="L37031">
            <v>5964</v>
          </cell>
          <cell r="M37031">
            <v>0</v>
          </cell>
          <cell r="N37031">
            <v>0</v>
          </cell>
          <cell r="O37031">
            <v>0</v>
          </cell>
        </row>
        <row r="37032">
          <cell r="C37032">
            <v>0</v>
          </cell>
          <cell r="D37032">
            <v>4099655</v>
          </cell>
          <cell r="E37032">
            <v>2683630</v>
          </cell>
          <cell r="F37032">
            <v>279466</v>
          </cell>
          <cell r="G37032">
            <v>0</v>
          </cell>
          <cell r="H37032">
            <v>1575100</v>
          </cell>
          <cell r="I37032">
            <v>5333680</v>
          </cell>
          <cell r="J37032">
            <v>66600</v>
          </cell>
          <cell r="K37032">
            <v>0</v>
          </cell>
          <cell r="L37032">
            <v>23109</v>
          </cell>
          <cell r="M37032">
            <v>0</v>
          </cell>
          <cell r="N37032">
            <v>0</v>
          </cell>
          <cell r="O37032">
            <v>0</v>
          </cell>
        </row>
        <row r="37033">
          <cell r="C37033">
            <v>0</v>
          </cell>
          <cell r="D37033">
            <v>8944900</v>
          </cell>
          <cell r="E37033">
            <v>3701350</v>
          </cell>
          <cell r="F37033">
            <v>56028</v>
          </cell>
          <cell r="G37033">
            <v>0</v>
          </cell>
          <cell r="H37033">
            <v>4761000</v>
          </cell>
          <cell r="I37033">
            <v>8340100</v>
          </cell>
          <cell r="J37033">
            <v>39900</v>
          </cell>
          <cell r="K37033">
            <v>0</v>
          </cell>
          <cell r="L37033">
            <v>53981</v>
          </cell>
          <cell r="M37033">
            <v>0</v>
          </cell>
          <cell r="N37033">
            <v>0</v>
          </cell>
          <cell r="O37033">
            <v>0</v>
          </cell>
        </row>
        <row r="37034">
          <cell r="C37034">
            <v>0</v>
          </cell>
          <cell r="D37034">
            <v>17000</v>
          </cell>
          <cell r="E37034">
            <v>96750</v>
          </cell>
          <cell r="F37034">
            <v>4930</v>
          </cell>
          <cell r="G37034">
            <v>0</v>
          </cell>
          <cell r="H37034">
            <v>0</v>
          </cell>
          <cell r="I37034">
            <v>74750</v>
          </cell>
          <cell r="J37034">
            <v>35950</v>
          </cell>
          <cell r="K37034">
            <v>0</v>
          </cell>
          <cell r="L37034">
            <v>4777</v>
          </cell>
          <cell r="M37034">
            <v>0</v>
          </cell>
          <cell r="N37034">
            <v>0</v>
          </cell>
          <cell r="O37034">
            <v>0</v>
          </cell>
        </row>
        <row r="37035">
          <cell r="C37035">
            <v>0</v>
          </cell>
          <cell r="D37035">
            <v>0</v>
          </cell>
          <cell r="E37035">
            <v>691330</v>
          </cell>
          <cell r="F37035">
            <v>10665</v>
          </cell>
          <cell r="G37035">
            <v>0</v>
          </cell>
          <cell r="H37035">
            <v>0</v>
          </cell>
          <cell r="I37035">
            <v>661740</v>
          </cell>
          <cell r="J37035">
            <v>30260</v>
          </cell>
          <cell r="K37035">
            <v>0</v>
          </cell>
          <cell r="L37035">
            <v>10482</v>
          </cell>
          <cell r="M37035">
            <v>0</v>
          </cell>
          <cell r="N37035">
            <v>0</v>
          </cell>
          <cell r="O37035">
            <v>0</v>
          </cell>
        </row>
        <row r="37036">
          <cell r="C37036">
            <v>0</v>
          </cell>
          <cell r="D37036">
            <v>489500</v>
          </cell>
          <cell r="E37036">
            <v>178700</v>
          </cell>
          <cell r="F37036">
            <v>0</v>
          </cell>
          <cell r="G37036">
            <v>0</v>
          </cell>
          <cell r="H37036">
            <v>55000</v>
          </cell>
          <cell r="I37036">
            <v>562900</v>
          </cell>
          <cell r="J37036">
            <v>72250</v>
          </cell>
          <cell r="K37036">
            <v>0</v>
          </cell>
          <cell r="L37036">
            <v>23163</v>
          </cell>
          <cell r="M37036">
            <v>0</v>
          </cell>
          <cell r="N37036">
            <v>0</v>
          </cell>
          <cell r="O37036">
            <v>0</v>
          </cell>
        </row>
        <row r="37037">
          <cell r="C37037">
            <v>0</v>
          </cell>
          <cell r="D37037">
            <v>1995000</v>
          </cell>
          <cell r="E37037">
            <v>1347850</v>
          </cell>
          <cell r="F37037">
            <v>2860503</v>
          </cell>
          <cell r="G37037">
            <v>0</v>
          </cell>
          <cell r="H37037">
            <v>85000</v>
          </cell>
          <cell r="I37037">
            <v>6030081</v>
          </cell>
          <cell r="J37037">
            <v>94545</v>
          </cell>
          <cell r="K37037">
            <v>0</v>
          </cell>
          <cell r="L37037">
            <v>57857</v>
          </cell>
          <cell r="M37037">
            <v>0</v>
          </cell>
          <cell r="N37037">
            <v>0</v>
          </cell>
          <cell r="O37037">
            <v>0</v>
          </cell>
        </row>
        <row r="37038">
          <cell r="C37038">
            <v>0</v>
          </cell>
          <cell r="D37038">
            <v>12000</v>
          </cell>
          <cell r="E37038">
            <v>0</v>
          </cell>
          <cell r="F37038">
            <v>55570</v>
          </cell>
          <cell r="G37038">
            <v>0</v>
          </cell>
          <cell r="H37038">
            <v>25000</v>
          </cell>
          <cell r="I37038">
            <v>18900</v>
          </cell>
          <cell r="J37038">
            <v>1640</v>
          </cell>
          <cell r="K37038">
            <v>0</v>
          </cell>
          <cell r="L37038">
            <v>409</v>
          </cell>
          <cell r="M37038">
            <v>0</v>
          </cell>
          <cell r="N37038">
            <v>0</v>
          </cell>
          <cell r="O37038">
            <v>0</v>
          </cell>
        </row>
        <row r="37039">
          <cell r="C37039">
            <v>0</v>
          </cell>
          <cell r="D37039">
            <v>33500</v>
          </cell>
          <cell r="E37039">
            <v>0</v>
          </cell>
          <cell r="F37039">
            <v>77</v>
          </cell>
          <cell r="G37039">
            <v>0</v>
          </cell>
          <cell r="H37039">
            <v>0</v>
          </cell>
          <cell r="I37039">
            <v>32350</v>
          </cell>
          <cell r="J37039">
            <v>1210</v>
          </cell>
          <cell r="K37039">
            <v>0</v>
          </cell>
          <cell r="L37039">
            <v>78</v>
          </cell>
          <cell r="M37039">
            <v>0</v>
          </cell>
          <cell r="N37039">
            <v>0</v>
          </cell>
          <cell r="O37039">
            <v>0</v>
          </cell>
        </row>
        <row r="37040">
          <cell r="C37040">
            <v>50000</v>
          </cell>
          <cell r="D37040">
            <v>2380000</v>
          </cell>
          <cell r="E37040">
            <v>2762350</v>
          </cell>
          <cell r="F37040">
            <v>573403</v>
          </cell>
          <cell r="G37040">
            <v>0</v>
          </cell>
          <cell r="H37040">
            <v>491000</v>
          </cell>
          <cell r="I37040">
            <v>5274220</v>
          </cell>
          <cell r="J37040">
            <v>44810</v>
          </cell>
          <cell r="K37040">
            <v>0</v>
          </cell>
          <cell r="L37040">
            <v>22268</v>
          </cell>
          <cell r="M37040">
            <v>0</v>
          </cell>
          <cell r="N37040">
            <v>0</v>
          </cell>
          <cell r="O37040">
            <v>0</v>
          </cell>
        </row>
        <row r="37041">
          <cell r="C37041">
            <v>0</v>
          </cell>
          <cell r="D37041">
            <v>6745080</v>
          </cell>
          <cell r="E37041">
            <v>1781750</v>
          </cell>
          <cell r="F37041">
            <v>30535</v>
          </cell>
          <cell r="G37041">
            <v>0</v>
          </cell>
          <cell r="H37041">
            <v>3141000</v>
          </cell>
          <cell r="I37041">
            <v>5416120</v>
          </cell>
          <cell r="J37041">
            <v>27620</v>
          </cell>
          <cell r="K37041">
            <v>0</v>
          </cell>
          <cell r="L37041">
            <v>28557</v>
          </cell>
          <cell r="M37041">
            <v>0</v>
          </cell>
          <cell r="N37041">
            <v>0</v>
          </cell>
          <cell r="O37041">
            <v>0</v>
          </cell>
        </row>
        <row r="37042">
          <cell r="C37042">
            <v>0</v>
          </cell>
          <cell r="D37042">
            <v>0</v>
          </cell>
          <cell r="E37042">
            <v>74000</v>
          </cell>
          <cell r="F37042">
            <v>0</v>
          </cell>
          <cell r="G37042">
            <v>0</v>
          </cell>
          <cell r="H37042">
            <v>0</v>
          </cell>
          <cell r="I37042">
            <v>60700</v>
          </cell>
          <cell r="J37042">
            <v>13190</v>
          </cell>
          <cell r="K37042">
            <v>0</v>
          </cell>
          <cell r="L37042">
            <v>0</v>
          </cell>
          <cell r="M37042">
            <v>0</v>
          </cell>
          <cell r="N37042">
            <v>0</v>
          </cell>
          <cell r="O37042">
            <v>0</v>
          </cell>
        </row>
        <row r="37043">
          <cell r="C37043">
            <v>0</v>
          </cell>
          <cell r="D37043">
            <v>4150</v>
          </cell>
          <cell r="E37043">
            <v>88050</v>
          </cell>
          <cell r="F37043">
            <v>3404</v>
          </cell>
          <cell r="G37043">
            <v>0</v>
          </cell>
          <cell r="H37043">
            <v>30000</v>
          </cell>
          <cell r="I37043">
            <v>25100</v>
          </cell>
          <cell r="J37043">
            <v>46400</v>
          </cell>
          <cell r="K37043">
            <v>0</v>
          </cell>
          <cell r="L37043">
            <v>3324</v>
          </cell>
          <cell r="M37043">
            <v>0</v>
          </cell>
          <cell r="N37043">
            <v>0</v>
          </cell>
          <cell r="O37043">
            <v>0</v>
          </cell>
        </row>
        <row r="37044">
          <cell r="C37044">
            <v>0</v>
          </cell>
          <cell r="D37044">
            <v>78000</v>
          </cell>
          <cell r="E37044">
            <v>666800</v>
          </cell>
          <cell r="F37044">
            <v>64935</v>
          </cell>
          <cell r="G37044">
            <v>0</v>
          </cell>
          <cell r="H37044">
            <v>241400</v>
          </cell>
          <cell r="I37044">
            <v>412900</v>
          </cell>
          <cell r="J37044">
            <v>45610</v>
          </cell>
          <cell r="K37044">
            <v>0</v>
          </cell>
          <cell r="L37044">
            <v>10212</v>
          </cell>
          <cell r="M37044">
            <v>0</v>
          </cell>
          <cell r="N37044">
            <v>0</v>
          </cell>
          <cell r="O37044">
            <v>0</v>
          </cell>
        </row>
        <row r="37045">
          <cell r="C37045">
            <v>0</v>
          </cell>
          <cell r="D37045">
            <v>1690000</v>
          </cell>
          <cell r="E37045">
            <v>54000</v>
          </cell>
          <cell r="F37045">
            <v>2120097</v>
          </cell>
          <cell r="G37045">
            <v>0</v>
          </cell>
          <cell r="H37045">
            <v>135500</v>
          </cell>
          <cell r="I37045">
            <v>3724400</v>
          </cell>
          <cell r="J37045">
            <v>3750</v>
          </cell>
          <cell r="K37045">
            <v>0</v>
          </cell>
          <cell r="L37045">
            <v>97</v>
          </cell>
          <cell r="M37045">
            <v>0</v>
          </cell>
          <cell r="N37045">
            <v>0</v>
          </cell>
          <cell r="O37045">
            <v>0</v>
          </cell>
        </row>
        <row r="37046">
          <cell r="C37046">
            <v>1694000</v>
          </cell>
          <cell r="D37046">
            <v>17283000</v>
          </cell>
          <cell r="E37046">
            <v>9422800</v>
          </cell>
          <cell r="F37046">
            <v>229048</v>
          </cell>
          <cell r="G37046">
            <v>0</v>
          </cell>
          <cell r="H37046">
            <v>486000</v>
          </cell>
          <cell r="I37046">
            <v>28168760</v>
          </cell>
          <cell r="J37046">
            <v>128940</v>
          </cell>
          <cell r="K37046">
            <v>0</v>
          </cell>
          <cell r="L37046">
            <v>108265</v>
          </cell>
          <cell r="M37046">
            <v>5000</v>
          </cell>
          <cell r="N37046">
            <v>10</v>
          </cell>
          <cell r="O37046">
            <v>0</v>
          </cell>
        </row>
        <row r="37047">
          <cell r="C37047">
            <v>0</v>
          </cell>
          <cell r="D37047">
            <v>0</v>
          </cell>
          <cell r="E37047">
            <v>117400</v>
          </cell>
          <cell r="F37047">
            <v>763</v>
          </cell>
          <cell r="G37047">
            <v>0</v>
          </cell>
          <cell r="H37047">
            <v>0</v>
          </cell>
          <cell r="I37047">
            <v>136000</v>
          </cell>
          <cell r="J37047">
            <v>0</v>
          </cell>
          <cell r="K37047">
            <v>0</v>
          </cell>
          <cell r="L37047">
            <v>753</v>
          </cell>
          <cell r="M37047">
            <v>0</v>
          </cell>
          <cell r="N37047">
            <v>0</v>
          </cell>
          <cell r="O37047">
            <v>0</v>
          </cell>
        </row>
        <row r="37048">
          <cell r="C37048">
            <v>0</v>
          </cell>
          <cell r="D37048">
            <v>145700</v>
          </cell>
          <cell r="E37048">
            <v>1578050</v>
          </cell>
          <cell r="F37048">
            <v>14579</v>
          </cell>
          <cell r="G37048">
            <v>0</v>
          </cell>
          <cell r="H37048">
            <v>10000</v>
          </cell>
          <cell r="I37048">
            <v>1622400</v>
          </cell>
          <cell r="J37048">
            <v>28090</v>
          </cell>
          <cell r="K37048">
            <v>0</v>
          </cell>
          <cell r="L37048">
            <v>9954</v>
          </cell>
          <cell r="M37048">
            <v>0</v>
          </cell>
          <cell r="N37048">
            <v>0</v>
          </cell>
          <cell r="O37048">
            <v>0</v>
          </cell>
        </row>
        <row r="37049">
          <cell r="C37049">
            <v>0</v>
          </cell>
          <cell r="D37049">
            <v>0</v>
          </cell>
          <cell r="E37049">
            <v>106950</v>
          </cell>
          <cell r="F37049">
            <v>1919</v>
          </cell>
          <cell r="G37049">
            <v>0</v>
          </cell>
          <cell r="H37049">
            <v>0</v>
          </cell>
          <cell r="I37049">
            <v>90700</v>
          </cell>
          <cell r="J37049">
            <v>9260</v>
          </cell>
          <cell r="K37049">
            <v>0</v>
          </cell>
          <cell r="L37049">
            <v>1831</v>
          </cell>
          <cell r="M37049">
            <v>0</v>
          </cell>
          <cell r="N37049">
            <v>0</v>
          </cell>
          <cell r="O37049">
            <v>0</v>
          </cell>
        </row>
        <row r="37050">
          <cell r="C37050">
            <v>0</v>
          </cell>
          <cell r="D37050">
            <v>229400</v>
          </cell>
          <cell r="E37050">
            <v>3342970</v>
          </cell>
          <cell r="F37050">
            <v>32616</v>
          </cell>
          <cell r="G37050">
            <v>0</v>
          </cell>
          <cell r="H37050">
            <v>1507700</v>
          </cell>
          <cell r="I37050">
            <v>2038920</v>
          </cell>
          <cell r="J37050">
            <v>105980</v>
          </cell>
          <cell r="K37050">
            <v>0</v>
          </cell>
          <cell r="L37050">
            <v>31548</v>
          </cell>
          <cell r="M37050">
            <v>0</v>
          </cell>
          <cell r="N37050">
            <v>0</v>
          </cell>
          <cell r="O37050">
            <v>0</v>
          </cell>
        </row>
        <row r="37051">
          <cell r="C37051">
            <v>0</v>
          </cell>
          <cell r="D37051">
            <v>406100</v>
          </cell>
          <cell r="E37051">
            <v>0</v>
          </cell>
          <cell r="F37051">
            <v>2301874</v>
          </cell>
          <cell r="G37051">
            <v>0</v>
          </cell>
          <cell r="H37051">
            <v>213800</v>
          </cell>
          <cell r="I37051">
            <v>2419533</v>
          </cell>
          <cell r="J37051">
            <v>86654</v>
          </cell>
          <cell r="K37051">
            <v>0</v>
          </cell>
          <cell r="L37051">
            <v>7472</v>
          </cell>
          <cell r="M37051">
            <v>0</v>
          </cell>
          <cell r="N37051">
            <v>0</v>
          </cell>
          <cell r="O37051">
            <v>0</v>
          </cell>
        </row>
        <row r="37052">
          <cell r="C37052">
            <v>0</v>
          </cell>
          <cell r="D37052">
            <v>1446000</v>
          </cell>
          <cell r="E37052">
            <v>9000</v>
          </cell>
          <cell r="F37052">
            <v>1136</v>
          </cell>
          <cell r="G37052">
            <v>0</v>
          </cell>
          <cell r="H37052">
            <v>286500</v>
          </cell>
          <cell r="I37052">
            <v>1064432</v>
          </cell>
          <cell r="J37052">
            <v>110000</v>
          </cell>
          <cell r="K37052">
            <v>0</v>
          </cell>
          <cell r="L37052">
            <v>0</v>
          </cell>
          <cell r="M37052">
            <v>0</v>
          </cell>
          <cell r="N37052">
            <v>0</v>
          </cell>
          <cell r="O37052">
            <v>0</v>
          </cell>
        </row>
        <row r="37053">
          <cell r="C37053">
            <v>0</v>
          </cell>
          <cell r="D37053">
            <v>0</v>
          </cell>
          <cell r="E37053">
            <v>0</v>
          </cell>
          <cell r="F37053">
            <v>83</v>
          </cell>
          <cell r="G37053">
            <v>0</v>
          </cell>
          <cell r="H37053">
            <v>0</v>
          </cell>
          <cell r="I37053">
            <v>200</v>
          </cell>
          <cell r="J37053">
            <v>220</v>
          </cell>
          <cell r="K37053">
            <v>0</v>
          </cell>
          <cell r="L37053">
            <v>83</v>
          </cell>
          <cell r="M37053">
            <v>0</v>
          </cell>
          <cell r="N37053">
            <v>0</v>
          </cell>
          <cell r="O37053">
            <v>0</v>
          </cell>
        </row>
        <row r="37054">
          <cell r="C37054">
            <v>2314800</v>
          </cell>
          <cell r="D37054">
            <v>495780</v>
          </cell>
          <cell r="E37054">
            <v>659220</v>
          </cell>
          <cell r="F37054">
            <v>831197</v>
          </cell>
          <cell r="G37054">
            <v>0</v>
          </cell>
          <cell r="H37054">
            <v>400000</v>
          </cell>
          <cell r="I37054">
            <v>3978105</v>
          </cell>
          <cell r="J37054">
            <v>1800</v>
          </cell>
          <cell r="K37054">
            <v>0</v>
          </cell>
          <cell r="L37054">
            <v>18492</v>
          </cell>
          <cell r="M37054">
            <v>0</v>
          </cell>
          <cell r="N37054">
            <v>0</v>
          </cell>
          <cell r="O37054">
            <v>0</v>
          </cell>
        </row>
        <row r="37055">
          <cell r="C37055">
            <v>0</v>
          </cell>
          <cell r="D37055">
            <v>724000</v>
          </cell>
          <cell r="E37055">
            <v>1279250</v>
          </cell>
          <cell r="F37055">
            <v>32772</v>
          </cell>
          <cell r="G37055">
            <v>0</v>
          </cell>
          <cell r="H37055">
            <v>791000</v>
          </cell>
          <cell r="I37055">
            <v>1201150</v>
          </cell>
          <cell r="J37055">
            <v>41250</v>
          </cell>
          <cell r="K37055">
            <v>0</v>
          </cell>
          <cell r="L37055">
            <v>16776</v>
          </cell>
          <cell r="M37055">
            <v>0</v>
          </cell>
          <cell r="N37055">
            <v>0</v>
          </cell>
          <cell r="O37055">
            <v>0</v>
          </cell>
        </row>
        <row r="37056">
          <cell r="C37056">
            <v>0</v>
          </cell>
          <cell r="D37056">
            <v>2120000</v>
          </cell>
          <cell r="E37056">
            <v>244530</v>
          </cell>
          <cell r="F37056">
            <v>3705</v>
          </cell>
          <cell r="G37056">
            <v>0</v>
          </cell>
          <cell r="H37056">
            <v>1397000</v>
          </cell>
          <cell r="I37056">
            <v>331475</v>
          </cell>
          <cell r="J37056">
            <v>118360</v>
          </cell>
          <cell r="K37056">
            <v>0</v>
          </cell>
          <cell r="L37056">
            <v>3615</v>
          </cell>
          <cell r="M37056">
            <v>0</v>
          </cell>
          <cell r="N37056">
            <v>0</v>
          </cell>
          <cell r="O37056">
            <v>0</v>
          </cell>
        </row>
        <row r="37057">
          <cell r="C37057">
            <v>1600000</v>
          </cell>
          <cell r="D37057">
            <v>4107400</v>
          </cell>
          <cell r="E37057">
            <v>719600</v>
          </cell>
          <cell r="F37057">
            <v>11154555</v>
          </cell>
          <cell r="G37057">
            <v>0</v>
          </cell>
          <cell r="H37057">
            <v>9456000</v>
          </cell>
          <cell r="I37057">
            <v>8086525</v>
          </cell>
          <cell r="J37057">
            <v>36965</v>
          </cell>
          <cell r="K37057">
            <v>0</v>
          </cell>
          <cell r="L37057">
            <v>14000</v>
          </cell>
          <cell r="M37057">
            <v>0</v>
          </cell>
          <cell r="N37057">
            <v>0</v>
          </cell>
          <cell r="O37057">
            <v>0</v>
          </cell>
        </row>
        <row r="37058">
          <cell r="C37058">
            <v>0</v>
          </cell>
          <cell r="D37058">
            <v>3192550</v>
          </cell>
          <cell r="E37058">
            <v>4759000</v>
          </cell>
          <cell r="F37058">
            <v>3422979</v>
          </cell>
          <cell r="G37058">
            <v>0</v>
          </cell>
          <cell r="H37058">
            <v>5870495</v>
          </cell>
          <cell r="I37058">
            <v>5960939</v>
          </cell>
          <cell r="J37058">
            <v>750</v>
          </cell>
          <cell r="K37058">
            <v>0</v>
          </cell>
          <cell r="L37058">
            <v>54034</v>
          </cell>
          <cell r="M37058">
            <v>0</v>
          </cell>
          <cell r="N37058">
            <v>0</v>
          </cell>
          <cell r="O37058">
            <v>0</v>
          </cell>
        </row>
        <row r="37059">
          <cell r="C37059">
            <v>0</v>
          </cell>
          <cell r="D37059">
            <v>0</v>
          </cell>
          <cell r="E37059">
            <v>739400</v>
          </cell>
          <cell r="F37059">
            <v>2854889</v>
          </cell>
          <cell r="G37059">
            <v>0</v>
          </cell>
          <cell r="H37059">
            <v>0</v>
          </cell>
          <cell r="I37059">
            <v>3486500</v>
          </cell>
          <cell r="J37059">
            <v>2630</v>
          </cell>
          <cell r="K37059">
            <v>0</v>
          </cell>
          <cell r="L37059">
            <v>0</v>
          </cell>
          <cell r="M37059">
            <v>0</v>
          </cell>
          <cell r="N37059">
            <v>0</v>
          </cell>
          <cell r="O37059">
            <v>0</v>
          </cell>
        </row>
        <row r="37060">
          <cell r="C37060">
            <v>0</v>
          </cell>
          <cell r="D37060">
            <v>1049800</v>
          </cell>
          <cell r="E37060">
            <v>1462650</v>
          </cell>
          <cell r="F37060">
            <v>27254</v>
          </cell>
          <cell r="G37060">
            <v>0</v>
          </cell>
          <cell r="H37060">
            <v>237250</v>
          </cell>
          <cell r="I37060">
            <v>2283720</v>
          </cell>
          <cell r="J37060">
            <v>16400</v>
          </cell>
          <cell r="K37060">
            <v>0</v>
          </cell>
          <cell r="L37060">
            <v>25899</v>
          </cell>
          <cell r="M37060">
            <v>0</v>
          </cell>
          <cell r="N37060">
            <v>0</v>
          </cell>
          <cell r="O37060">
            <v>0</v>
          </cell>
        </row>
        <row r="37061">
          <cell r="C37061">
            <v>0</v>
          </cell>
          <cell r="D37061">
            <v>5500</v>
          </cell>
          <cell r="E37061">
            <v>86500</v>
          </cell>
          <cell r="F37061">
            <v>9896</v>
          </cell>
          <cell r="G37061">
            <v>0</v>
          </cell>
          <cell r="H37061">
            <v>0</v>
          </cell>
          <cell r="I37061">
            <v>68135</v>
          </cell>
          <cell r="J37061">
            <v>44230</v>
          </cell>
          <cell r="K37061">
            <v>0</v>
          </cell>
          <cell r="L37061">
            <v>3735</v>
          </cell>
          <cell r="M37061">
            <v>0</v>
          </cell>
          <cell r="N37061">
            <v>0</v>
          </cell>
          <cell r="O37061">
            <v>0</v>
          </cell>
        </row>
        <row r="37062">
          <cell r="C37062">
            <v>90000</v>
          </cell>
          <cell r="D37062">
            <v>6320850</v>
          </cell>
          <cell r="E37062">
            <v>4328585</v>
          </cell>
          <cell r="F37062">
            <v>108739</v>
          </cell>
          <cell r="G37062">
            <v>0</v>
          </cell>
          <cell r="H37062">
            <v>7338550</v>
          </cell>
          <cell r="I37062">
            <v>3449700</v>
          </cell>
          <cell r="J37062">
            <v>66070</v>
          </cell>
          <cell r="K37062">
            <v>0</v>
          </cell>
          <cell r="L37062">
            <v>89057</v>
          </cell>
          <cell r="M37062">
            <v>0</v>
          </cell>
          <cell r="N37062">
            <v>0</v>
          </cell>
          <cell r="O37062">
            <v>0</v>
          </cell>
        </row>
        <row r="37063">
          <cell r="C37063">
            <v>0</v>
          </cell>
          <cell r="D37063">
            <v>15000</v>
          </cell>
          <cell r="E37063">
            <v>29600</v>
          </cell>
          <cell r="F37063">
            <v>175</v>
          </cell>
          <cell r="G37063">
            <v>0</v>
          </cell>
          <cell r="H37063">
            <v>20000</v>
          </cell>
          <cell r="I37063">
            <v>4270</v>
          </cell>
          <cell r="J37063">
            <v>0</v>
          </cell>
          <cell r="K37063">
            <v>0</v>
          </cell>
          <cell r="L37063">
            <v>175</v>
          </cell>
          <cell r="M37063">
            <v>0</v>
          </cell>
          <cell r="N37063">
            <v>0</v>
          </cell>
          <cell r="O37063">
            <v>0</v>
          </cell>
        </row>
        <row r="37064">
          <cell r="C37064">
            <v>0</v>
          </cell>
          <cell r="D37064">
            <v>16719500</v>
          </cell>
          <cell r="E37064">
            <v>10591020</v>
          </cell>
          <cell r="F37064">
            <v>94241</v>
          </cell>
          <cell r="G37064">
            <v>0</v>
          </cell>
          <cell r="H37064">
            <v>1871200</v>
          </cell>
          <cell r="I37064">
            <v>25473267</v>
          </cell>
          <cell r="J37064">
            <v>57210</v>
          </cell>
          <cell r="K37064">
            <v>0</v>
          </cell>
          <cell r="L37064">
            <v>86252</v>
          </cell>
          <cell r="M37064">
            <v>0</v>
          </cell>
          <cell r="N37064">
            <v>0</v>
          </cell>
          <cell r="O37064">
            <v>0</v>
          </cell>
        </row>
        <row r="37065">
          <cell r="C37065">
            <v>0</v>
          </cell>
          <cell r="D37065">
            <v>0</v>
          </cell>
          <cell r="E37065">
            <v>0</v>
          </cell>
          <cell r="F37065">
            <v>263641</v>
          </cell>
          <cell r="G37065">
            <v>0</v>
          </cell>
          <cell r="H37065">
            <v>0</v>
          </cell>
          <cell r="I37065">
            <v>271326</v>
          </cell>
          <cell r="J37065">
            <v>0</v>
          </cell>
          <cell r="K37065">
            <v>0</v>
          </cell>
          <cell r="L37065">
            <v>5974</v>
          </cell>
          <cell r="M37065">
            <v>0</v>
          </cell>
          <cell r="N37065">
            <v>0</v>
          </cell>
          <cell r="O37065">
            <v>0</v>
          </cell>
        </row>
        <row r="37066">
          <cell r="C37066">
            <v>0</v>
          </cell>
          <cell r="D37066">
            <v>1326300</v>
          </cell>
          <cell r="E37066">
            <v>1656700</v>
          </cell>
          <cell r="F37066">
            <v>102445</v>
          </cell>
          <cell r="G37066">
            <v>0</v>
          </cell>
          <cell r="H37066">
            <v>200650</v>
          </cell>
          <cell r="I37066">
            <v>2719350</v>
          </cell>
          <cell r="J37066">
            <v>100</v>
          </cell>
          <cell r="K37066">
            <v>0</v>
          </cell>
          <cell r="L37066">
            <v>13347</v>
          </cell>
          <cell r="M37066">
            <v>0</v>
          </cell>
          <cell r="N37066">
            <v>0</v>
          </cell>
          <cell r="O37066">
            <v>0</v>
          </cell>
        </row>
        <row r="37067">
          <cell r="C37067">
            <v>0</v>
          </cell>
          <cell r="D37067">
            <v>7000</v>
          </cell>
          <cell r="E37067">
            <v>445325</v>
          </cell>
          <cell r="F37067">
            <v>24315</v>
          </cell>
          <cell r="G37067">
            <v>0</v>
          </cell>
          <cell r="H37067">
            <v>66400</v>
          </cell>
          <cell r="I37067">
            <v>445625</v>
          </cell>
          <cell r="J37067">
            <v>38690</v>
          </cell>
          <cell r="K37067">
            <v>0</v>
          </cell>
          <cell r="L37067">
            <v>13449</v>
          </cell>
          <cell r="M37067">
            <v>0</v>
          </cell>
          <cell r="N37067">
            <v>0</v>
          </cell>
          <cell r="O37067">
            <v>0</v>
          </cell>
        </row>
        <row r="37068">
          <cell r="C37068">
            <v>0</v>
          </cell>
          <cell r="D37068">
            <v>4900700</v>
          </cell>
          <cell r="E37068">
            <v>2975010</v>
          </cell>
          <cell r="F37068">
            <v>223436</v>
          </cell>
          <cell r="G37068">
            <v>0</v>
          </cell>
          <cell r="H37068">
            <v>1650200</v>
          </cell>
          <cell r="I37068">
            <v>6373130</v>
          </cell>
          <cell r="J37068">
            <v>98150</v>
          </cell>
          <cell r="K37068">
            <v>0</v>
          </cell>
          <cell r="L37068">
            <v>36138</v>
          </cell>
          <cell r="M37068">
            <v>0</v>
          </cell>
          <cell r="N37068">
            <v>0</v>
          </cell>
          <cell r="O37068">
            <v>0</v>
          </cell>
        </row>
        <row r="37069">
          <cell r="C37069">
            <v>0</v>
          </cell>
          <cell r="D37069">
            <v>847000</v>
          </cell>
          <cell r="E37069">
            <v>3936840</v>
          </cell>
          <cell r="F37069">
            <v>205357</v>
          </cell>
          <cell r="G37069">
            <v>0</v>
          </cell>
          <cell r="H37069">
            <v>1979000</v>
          </cell>
          <cell r="I37069">
            <v>2802825</v>
          </cell>
          <cell r="J37069">
            <v>123375</v>
          </cell>
          <cell r="K37069">
            <v>0</v>
          </cell>
          <cell r="L37069">
            <v>60818</v>
          </cell>
          <cell r="M37069">
            <v>0</v>
          </cell>
          <cell r="N37069">
            <v>0</v>
          </cell>
          <cell r="O37069">
            <v>0</v>
          </cell>
        </row>
        <row r="37070">
          <cell r="C37070">
            <v>0</v>
          </cell>
          <cell r="D37070">
            <v>534600</v>
          </cell>
          <cell r="E37070">
            <v>5306270</v>
          </cell>
          <cell r="F37070">
            <v>86807</v>
          </cell>
          <cell r="G37070">
            <v>0</v>
          </cell>
          <cell r="H37070">
            <v>965000</v>
          </cell>
          <cell r="I37070">
            <v>4981869</v>
          </cell>
          <cell r="J37070">
            <v>187019</v>
          </cell>
          <cell r="K37070">
            <v>0</v>
          </cell>
          <cell r="L37070">
            <v>65653</v>
          </cell>
          <cell r="M37070">
            <v>0</v>
          </cell>
          <cell r="N37070">
            <v>0</v>
          </cell>
          <cell r="O37070">
            <v>0</v>
          </cell>
        </row>
        <row r="37071">
          <cell r="C37071">
            <v>0</v>
          </cell>
          <cell r="D37071">
            <v>0</v>
          </cell>
          <cell r="E37071">
            <v>0</v>
          </cell>
          <cell r="F37071">
            <v>26</v>
          </cell>
          <cell r="G37071">
            <v>0</v>
          </cell>
          <cell r="H37071">
            <v>0</v>
          </cell>
          <cell r="I37071">
            <v>0</v>
          </cell>
          <cell r="J37071">
            <v>0</v>
          </cell>
          <cell r="K37071">
            <v>0</v>
          </cell>
          <cell r="L37071">
            <v>0</v>
          </cell>
          <cell r="M37071">
            <v>0</v>
          </cell>
          <cell r="N37071">
            <v>0</v>
          </cell>
          <cell r="O37071">
            <v>0</v>
          </cell>
        </row>
        <row r="37072">
          <cell r="C37072">
            <v>0</v>
          </cell>
          <cell r="D37072">
            <v>2389059</v>
          </cell>
          <cell r="E37072">
            <v>3782050</v>
          </cell>
          <cell r="F37072">
            <v>31952</v>
          </cell>
          <cell r="G37072">
            <v>0</v>
          </cell>
          <cell r="H37072">
            <v>2512700</v>
          </cell>
          <cell r="I37072">
            <v>3189000</v>
          </cell>
          <cell r="J37072">
            <v>145617</v>
          </cell>
          <cell r="K37072">
            <v>0</v>
          </cell>
          <cell r="L37072">
            <v>5897</v>
          </cell>
          <cell r="M37072">
            <v>0</v>
          </cell>
          <cell r="N37072">
            <v>0</v>
          </cell>
          <cell r="O37072">
            <v>0</v>
          </cell>
        </row>
        <row r="37073">
          <cell r="C37073">
            <v>0</v>
          </cell>
          <cell r="D37073">
            <v>216000</v>
          </cell>
          <cell r="E37073">
            <v>891450</v>
          </cell>
          <cell r="F37073">
            <v>9565</v>
          </cell>
          <cell r="G37073">
            <v>0</v>
          </cell>
          <cell r="H37073">
            <v>435000</v>
          </cell>
          <cell r="I37073">
            <v>515300</v>
          </cell>
          <cell r="J37073">
            <v>173165</v>
          </cell>
          <cell r="K37073">
            <v>0</v>
          </cell>
          <cell r="L37073">
            <v>8886</v>
          </cell>
          <cell r="M37073">
            <v>0</v>
          </cell>
          <cell r="N37073">
            <v>0</v>
          </cell>
          <cell r="O37073">
            <v>0</v>
          </cell>
        </row>
        <row r="37074">
          <cell r="C37074">
            <v>0</v>
          </cell>
          <cell r="D37074">
            <v>175500</v>
          </cell>
          <cell r="E37074">
            <v>1301650</v>
          </cell>
          <cell r="F37074">
            <v>4071</v>
          </cell>
          <cell r="G37074">
            <v>0</v>
          </cell>
          <cell r="H37074">
            <v>591000</v>
          </cell>
          <cell r="I37074">
            <v>806700</v>
          </cell>
          <cell r="J37074">
            <v>85090</v>
          </cell>
          <cell r="K37074">
            <v>0</v>
          </cell>
          <cell r="L37074">
            <v>3658</v>
          </cell>
          <cell r="M37074">
            <v>0</v>
          </cell>
          <cell r="N37074">
            <v>0</v>
          </cell>
          <cell r="O37074">
            <v>0</v>
          </cell>
        </row>
        <row r="37075">
          <cell r="C37075">
            <v>0</v>
          </cell>
          <cell r="D37075">
            <v>0</v>
          </cell>
          <cell r="E37075">
            <v>0</v>
          </cell>
          <cell r="F37075">
            <v>148457</v>
          </cell>
          <cell r="G37075">
            <v>0</v>
          </cell>
          <cell r="H37075">
            <v>0</v>
          </cell>
          <cell r="I37075">
            <v>168070</v>
          </cell>
          <cell r="J37075">
            <v>0</v>
          </cell>
          <cell r="K37075">
            <v>0</v>
          </cell>
          <cell r="L37075">
            <v>330</v>
          </cell>
          <cell r="M37075">
            <v>0</v>
          </cell>
          <cell r="N37075">
            <v>0</v>
          </cell>
          <cell r="O37075">
            <v>0</v>
          </cell>
        </row>
        <row r="37076">
          <cell r="C37076">
            <v>0</v>
          </cell>
          <cell r="D37076">
            <v>4817970</v>
          </cell>
          <cell r="E37076">
            <v>17691850</v>
          </cell>
          <cell r="F37076">
            <v>265444</v>
          </cell>
          <cell r="G37076">
            <v>0</v>
          </cell>
          <cell r="H37076">
            <v>13258900</v>
          </cell>
          <cell r="I37076">
            <v>9010761</v>
          </cell>
          <cell r="J37076">
            <v>540910</v>
          </cell>
          <cell r="K37076">
            <v>0</v>
          </cell>
          <cell r="L37076">
            <v>94734</v>
          </cell>
          <cell r="M37076">
            <v>0</v>
          </cell>
          <cell r="N37076">
            <v>0</v>
          </cell>
          <cell r="O37076">
            <v>0</v>
          </cell>
        </row>
        <row r="37077">
          <cell r="C37077">
            <v>0</v>
          </cell>
          <cell r="D37077">
            <v>6751770</v>
          </cell>
          <cell r="E37077">
            <v>3787000</v>
          </cell>
          <cell r="F37077">
            <v>4315419</v>
          </cell>
          <cell r="G37077">
            <v>0</v>
          </cell>
          <cell r="H37077">
            <v>6485600</v>
          </cell>
          <cell r="I37077">
            <v>8201695</v>
          </cell>
          <cell r="J37077">
            <v>161260</v>
          </cell>
          <cell r="K37077">
            <v>0</v>
          </cell>
          <cell r="L37077">
            <v>58114</v>
          </cell>
          <cell r="M37077">
            <v>0</v>
          </cell>
          <cell r="N37077">
            <v>0</v>
          </cell>
          <cell r="O37077">
            <v>0</v>
          </cell>
        </row>
        <row r="37078">
          <cell r="C37078">
            <v>0</v>
          </cell>
          <cell r="D37078">
            <v>9485400</v>
          </cell>
          <cell r="E37078">
            <v>579050</v>
          </cell>
          <cell r="F37078">
            <v>17409</v>
          </cell>
          <cell r="G37078">
            <v>0</v>
          </cell>
          <cell r="H37078">
            <v>2500000</v>
          </cell>
          <cell r="I37078">
            <v>8032225</v>
          </cell>
          <cell r="J37078">
            <v>1000</v>
          </cell>
          <cell r="K37078">
            <v>0</v>
          </cell>
          <cell r="L37078">
            <v>18383</v>
          </cell>
          <cell r="M37078">
            <v>0</v>
          </cell>
          <cell r="N37078">
            <v>0</v>
          </cell>
          <cell r="O37078">
            <v>0</v>
          </cell>
        </row>
        <row r="37079">
          <cell r="C37079">
            <v>0</v>
          </cell>
          <cell r="D37079">
            <v>1061000</v>
          </cell>
          <cell r="E37079">
            <v>3825805</v>
          </cell>
          <cell r="F37079">
            <v>76098</v>
          </cell>
          <cell r="G37079">
            <v>0</v>
          </cell>
          <cell r="H37079">
            <v>2980000</v>
          </cell>
          <cell r="I37079">
            <v>1903555</v>
          </cell>
          <cell r="J37079">
            <v>53920</v>
          </cell>
          <cell r="K37079">
            <v>0</v>
          </cell>
          <cell r="L37079">
            <v>47824</v>
          </cell>
          <cell r="M37079">
            <v>0</v>
          </cell>
          <cell r="N37079">
            <v>0</v>
          </cell>
          <cell r="O37079">
            <v>0</v>
          </cell>
        </row>
        <row r="37080">
          <cell r="C37080">
            <v>0</v>
          </cell>
          <cell r="D37080">
            <v>0</v>
          </cell>
          <cell r="E37080">
            <v>47400</v>
          </cell>
          <cell r="F37080">
            <v>40451</v>
          </cell>
          <cell r="G37080">
            <v>0</v>
          </cell>
          <cell r="H37080">
            <v>0</v>
          </cell>
          <cell r="I37080">
            <v>35719</v>
          </cell>
          <cell r="J37080">
            <v>53330</v>
          </cell>
          <cell r="K37080">
            <v>0</v>
          </cell>
          <cell r="L37080">
            <v>440</v>
          </cell>
          <cell r="M37080">
            <v>0</v>
          </cell>
          <cell r="N37080">
            <v>0</v>
          </cell>
          <cell r="O37080">
            <v>0</v>
          </cell>
        </row>
        <row r="37081">
          <cell r="C37081">
            <v>0</v>
          </cell>
          <cell r="D37081">
            <v>1075500</v>
          </cell>
          <cell r="E37081">
            <v>3659416</v>
          </cell>
          <cell r="F37081">
            <v>95704</v>
          </cell>
          <cell r="G37081">
            <v>0</v>
          </cell>
          <cell r="H37081">
            <v>1410500</v>
          </cell>
          <cell r="I37081">
            <v>3282075</v>
          </cell>
          <cell r="J37081">
            <v>180670</v>
          </cell>
          <cell r="K37081">
            <v>0</v>
          </cell>
          <cell r="L37081">
            <v>86679</v>
          </cell>
          <cell r="M37081">
            <v>500</v>
          </cell>
          <cell r="N37081">
            <v>2</v>
          </cell>
          <cell r="O37081">
            <v>0</v>
          </cell>
        </row>
        <row r="37082">
          <cell r="C37082">
            <v>0</v>
          </cell>
          <cell r="D37082">
            <v>51400</v>
          </cell>
          <cell r="E37082">
            <v>5550</v>
          </cell>
          <cell r="F37082">
            <v>324</v>
          </cell>
          <cell r="G37082">
            <v>0</v>
          </cell>
          <cell r="H37082">
            <v>30000</v>
          </cell>
          <cell r="I37082">
            <v>37300</v>
          </cell>
          <cell r="J37082">
            <v>0</v>
          </cell>
          <cell r="K37082">
            <v>0</v>
          </cell>
          <cell r="L37082">
            <v>311</v>
          </cell>
          <cell r="M37082">
            <v>0</v>
          </cell>
          <cell r="N37082">
            <v>0</v>
          </cell>
          <cell r="O37082">
            <v>0</v>
          </cell>
        </row>
        <row r="37083">
          <cell r="C37083">
            <v>0</v>
          </cell>
          <cell r="D37083">
            <v>100000</v>
          </cell>
          <cell r="E37083">
            <v>140700</v>
          </cell>
          <cell r="F37083">
            <v>2545</v>
          </cell>
          <cell r="G37083">
            <v>0</v>
          </cell>
          <cell r="H37083">
            <v>0</v>
          </cell>
          <cell r="I37083">
            <v>217871</v>
          </cell>
          <cell r="J37083">
            <v>24950</v>
          </cell>
          <cell r="K37083">
            <v>0</v>
          </cell>
          <cell r="L37083">
            <v>3415</v>
          </cell>
          <cell r="M37083">
            <v>0</v>
          </cell>
          <cell r="N37083">
            <v>0</v>
          </cell>
          <cell r="O37083">
            <v>0</v>
          </cell>
        </row>
        <row r="37084">
          <cell r="C37084">
            <v>0</v>
          </cell>
          <cell r="D37084">
            <v>0</v>
          </cell>
          <cell r="E37084">
            <v>5880</v>
          </cell>
          <cell r="F37084">
            <v>6</v>
          </cell>
          <cell r="G37084">
            <v>0</v>
          </cell>
          <cell r="H37084">
            <v>0</v>
          </cell>
          <cell r="I37084">
            <v>5000</v>
          </cell>
          <cell r="J37084">
            <v>800</v>
          </cell>
          <cell r="K37084">
            <v>0</v>
          </cell>
          <cell r="L37084">
            <v>0</v>
          </cell>
          <cell r="M37084">
            <v>0</v>
          </cell>
          <cell r="N37084">
            <v>0</v>
          </cell>
          <cell r="O37084">
            <v>0</v>
          </cell>
        </row>
        <row r="37085">
          <cell r="C37085">
            <v>0</v>
          </cell>
          <cell r="D37085">
            <v>3804000</v>
          </cell>
          <cell r="E37085">
            <v>5244150</v>
          </cell>
          <cell r="F37085">
            <v>74700</v>
          </cell>
          <cell r="G37085">
            <v>0</v>
          </cell>
          <cell r="H37085">
            <v>1329300</v>
          </cell>
          <cell r="I37085">
            <v>7596160</v>
          </cell>
          <cell r="J37085">
            <v>149760</v>
          </cell>
          <cell r="K37085">
            <v>0</v>
          </cell>
          <cell r="L37085">
            <v>71359</v>
          </cell>
          <cell r="M37085">
            <v>0</v>
          </cell>
          <cell r="N37085">
            <v>0</v>
          </cell>
          <cell r="O37085">
            <v>0</v>
          </cell>
        </row>
        <row r="37086">
          <cell r="C37086">
            <v>0</v>
          </cell>
          <cell r="D37086">
            <v>492800</v>
          </cell>
          <cell r="E37086">
            <v>5790750</v>
          </cell>
          <cell r="F37086">
            <v>46129</v>
          </cell>
          <cell r="G37086">
            <v>0</v>
          </cell>
          <cell r="H37086">
            <v>1445500</v>
          </cell>
          <cell r="I37086">
            <v>5354875</v>
          </cell>
          <cell r="J37086">
            <v>47150</v>
          </cell>
          <cell r="K37086">
            <v>0</v>
          </cell>
          <cell r="L37086">
            <v>44503</v>
          </cell>
          <cell r="M37086">
            <v>0</v>
          </cell>
          <cell r="N37086">
            <v>0</v>
          </cell>
          <cell r="O37086">
            <v>0</v>
          </cell>
        </row>
        <row r="37087">
          <cell r="C37087">
            <v>0</v>
          </cell>
          <cell r="D37087">
            <v>13650</v>
          </cell>
          <cell r="E37087">
            <v>46200</v>
          </cell>
          <cell r="F37087">
            <v>5439</v>
          </cell>
          <cell r="G37087">
            <v>0</v>
          </cell>
          <cell r="H37087">
            <v>34700</v>
          </cell>
          <cell r="I37087">
            <v>25600</v>
          </cell>
          <cell r="J37087">
            <v>5022</v>
          </cell>
          <cell r="K37087">
            <v>0</v>
          </cell>
          <cell r="L37087">
            <v>422</v>
          </cell>
          <cell r="M37087">
            <v>0</v>
          </cell>
          <cell r="N37087">
            <v>0</v>
          </cell>
          <cell r="O37087">
            <v>0</v>
          </cell>
        </row>
        <row r="37088">
          <cell r="C37088">
            <v>0</v>
          </cell>
          <cell r="D37088">
            <v>0</v>
          </cell>
          <cell r="E37088">
            <v>201150</v>
          </cell>
          <cell r="F37088">
            <v>4785</v>
          </cell>
          <cell r="G37088">
            <v>0</v>
          </cell>
          <cell r="H37088">
            <v>3500</v>
          </cell>
          <cell r="I37088">
            <v>126050</v>
          </cell>
          <cell r="J37088">
            <v>68490</v>
          </cell>
          <cell r="K37088">
            <v>0</v>
          </cell>
          <cell r="L37088">
            <v>4709</v>
          </cell>
          <cell r="M37088">
            <v>0</v>
          </cell>
          <cell r="N37088">
            <v>0</v>
          </cell>
          <cell r="O37088">
            <v>0</v>
          </cell>
        </row>
        <row r="37089">
          <cell r="C37089">
            <v>0</v>
          </cell>
          <cell r="D37089">
            <v>244000</v>
          </cell>
          <cell r="E37089">
            <v>255900</v>
          </cell>
          <cell r="F37089">
            <v>2395</v>
          </cell>
          <cell r="G37089">
            <v>0</v>
          </cell>
          <cell r="H37089">
            <v>36000</v>
          </cell>
          <cell r="I37089">
            <v>413350</v>
          </cell>
          <cell r="J37089">
            <v>30100</v>
          </cell>
          <cell r="K37089">
            <v>0</v>
          </cell>
          <cell r="L37089">
            <v>2362</v>
          </cell>
          <cell r="M37089">
            <v>0</v>
          </cell>
          <cell r="N37089">
            <v>0</v>
          </cell>
          <cell r="O37089">
            <v>0</v>
          </cell>
        </row>
        <row r="37090">
          <cell r="C37090">
            <v>0</v>
          </cell>
          <cell r="D37090">
            <v>18500</v>
          </cell>
          <cell r="E37090">
            <v>4000</v>
          </cell>
          <cell r="F37090">
            <v>4263</v>
          </cell>
          <cell r="G37090">
            <v>0</v>
          </cell>
          <cell r="H37090">
            <v>72400</v>
          </cell>
          <cell r="I37090">
            <v>9100</v>
          </cell>
          <cell r="J37090">
            <v>1197</v>
          </cell>
          <cell r="K37090">
            <v>0</v>
          </cell>
          <cell r="L37090">
            <v>60114</v>
          </cell>
          <cell r="M37090">
            <v>0</v>
          </cell>
          <cell r="N37090">
            <v>0</v>
          </cell>
          <cell r="O37090">
            <v>0</v>
          </cell>
        </row>
        <row r="37091">
          <cell r="C37091">
            <v>2380000</v>
          </cell>
          <cell r="D37091">
            <v>10117000</v>
          </cell>
          <cell r="E37091">
            <v>2113200</v>
          </cell>
          <cell r="F37091">
            <v>458258</v>
          </cell>
          <cell r="G37091">
            <v>0</v>
          </cell>
          <cell r="H37091">
            <v>2667800</v>
          </cell>
          <cell r="I37091">
            <v>12304070</v>
          </cell>
          <cell r="J37091">
            <v>104670</v>
          </cell>
          <cell r="K37091">
            <v>0</v>
          </cell>
          <cell r="L37091">
            <v>40665</v>
          </cell>
          <cell r="M37091">
            <v>0</v>
          </cell>
          <cell r="N37091">
            <v>0</v>
          </cell>
          <cell r="O37091">
            <v>0</v>
          </cell>
        </row>
        <row r="37092">
          <cell r="C37092">
            <v>2872600</v>
          </cell>
          <cell r="D37092">
            <v>9704500</v>
          </cell>
          <cell r="E37092">
            <v>1788700</v>
          </cell>
          <cell r="F37092">
            <v>3143238</v>
          </cell>
          <cell r="G37092">
            <v>0</v>
          </cell>
          <cell r="H37092">
            <v>4875000</v>
          </cell>
          <cell r="I37092">
            <v>12426102</v>
          </cell>
          <cell r="J37092">
            <v>25560</v>
          </cell>
          <cell r="K37092">
            <v>0</v>
          </cell>
          <cell r="L37092">
            <v>27866</v>
          </cell>
          <cell r="M37092">
            <v>0</v>
          </cell>
          <cell r="N37092">
            <v>0</v>
          </cell>
          <cell r="O37092">
            <v>0</v>
          </cell>
        </row>
        <row r="37093">
          <cell r="C37093">
            <v>723000</v>
          </cell>
          <cell r="D37093">
            <v>5471600</v>
          </cell>
          <cell r="E37093">
            <v>166800</v>
          </cell>
          <cell r="F37093">
            <v>561740</v>
          </cell>
          <cell r="G37093">
            <v>0</v>
          </cell>
          <cell r="H37093">
            <v>859000</v>
          </cell>
          <cell r="I37093">
            <v>6008300</v>
          </cell>
          <cell r="J37093">
            <v>3300</v>
          </cell>
          <cell r="K37093">
            <v>0</v>
          </cell>
          <cell r="L37093">
            <v>3517</v>
          </cell>
          <cell r="M37093">
            <v>0</v>
          </cell>
          <cell r="N37093">
            <v>0</v>
          </cell>
          <cell r="O37093">
            <v>0</v>
          </cell>
        </row>
        <row r="37094">
          <cell r="C37094">
            <v>480000</v>
          </cell>
          <cell r="D37094">
            <v>4207560</v>
          </cell>
          <cell r="E37094">
            <v>412900</v>
          </cell>
          <cell r="F37094">
            <v>681262</v>
          </cell>
          <cell r="G37094">
            <v>0</v>
          </cell>
          <cell r="H37094">
            <v>762000</v>
          </cell>
          <cell r="I37094">
            <v>5090300</v>
          </cell>
          <cell r="J37094">
            <v>1400</v>
          </cell>
          <cell r="K37094">
            <v>0</v>
          </cell>
          <cell r="L37094">
            <v>20437</v>
          </cell>
          <cell r="M37094">
            <v>0</v>
          </cell>
          <cell r="N37094">
            <v>0</v>
          </cell>
          <cell r="O37094">
            <v>0</v>
          </cell>
        </row>
        <row r="37095">
          <cell r="C37095">
            <v>0</v>
          </cell>
          <cell r="D37095">
            <v>0</v>
          </cell>
          <cell r="E37095">
            <v>754600</v>
          </cell>
          <cell r="F37095">
            <v>6571</v>
          </cell>
          <cell r="G37095">
            <v>0</v>
          </cell>
          <cell r="H37095">
            <v>29000</v>
          </cell>
          <cell r="I37095">
            <v>780990</v>
          </cell>
          <cell r="J37095">
            <v>0</v>
          </cell>
          <cell r="K37095">
            <v>0</v>
          </cell>
          <cell r="L37095">
            <v>6248</v>
          </cell>
          <cell r="M37095">
            <v>0</v>
          </cell>
          <cell r="N37095">
            <v>0</v>
          </cell>
          <cell r="O37095">
            <v>0</v>
          </cell>
        </row>
        <row r="37096">
          <cell r="C37096">
            <v>0</v>
          </cell>
          <cell r="D37096">
            <v>0</v>
          </cell>
          <cell r="E37096">
            <v>0</v>
          </cell>
          <cell r="F37096">
            <v>1000000</v>
          </cell>
          <cell r="G37096">
            <v>0</v>
          </cell>
          <cell r="H37096">
            <v>0</v>
          </cell>
          <cell r="I37096">
            <v>100000</v>
          </cell>
          <cell r="J37096">
            <v>589637</v>
          </cell>
          <cell r="K37096">
            <v>0</v>
          </cell>
          <cell r="L37096">
            <v>0</v>
          </cell>
          <cell r="M37096">
            <v>0</v>
          </cell>
          <cell r="N37096">
            <v>0</v>
          </cell>
          <cell r="O37096">
            <v>0</v>
          </cell>
        </row>
        <row r="37097">
          <cell r="C37097">
            <v>0</v>
          </cell>
          <cell r="D37097">
            <v>0</v>
          </cell>
          <cell r="E37097">
            <v>0</v>
          </cell>
          <cell r="F37097">
            <v>155</v>
          </cell>
          <cell r="G37097">
            <v>0</v>
          </cell>
          <cell r="H37097">
            <v>0</v>
          </cell>
          <cell r="I37097">
            <v>0</v>
          </cell>
          <cell r="J37097">
            <v>0</v>
          </cell>
          <cell r="K37097">
            <v>0</v>
          </cell>
          <cell r="L37097">
            <v>0</v>
          </cell>
          <cell r="M37097">
            <v>0</v>
          </cell>
          <cell r="N37097">
            <v>0</v>
          </cell>
          <cell r="O37097">
            <v>0</v>
          </cell>
        </row>
        <row r="37098">
          <cell r="C37098">
            <v>0</v>
          </cell>
          <cell r="D37098">
            <v>5000</v>
          </cell>
          <cell r="E37098">
            <v>1037200</v>
          </cell>
          <cell r="F37098">
            <v>23246</v>
          </cell>
          <cell r="G37098">
            <v>0</v>
          </cell>
          <cell r="H37098">
            <v>83000</v>
          </cell>
          <cell r="I37098">
            <v>943395</v>
          </cell>
          <cell r="J37098">
            <v>43670</v>
          </cell>
          <cell r="K37098">
            <v>0</v>
          </cell>
          <cell r="L37098">
            <v>22636</v>
          </cell>
          <cell r="M37098">
            <v>0</v>
          </cell>
          <cell r="N37098">
            <v>0</v>
          </cell>
          <cell r="O37098">
            <v>0</v>
          </cell>
        </row>
        <row r="37099">
          <cell r="C37099">
            <v>0</v>
          </cell>
          <cell r="D37099">
            <v>97500</v>
          </cell>
          <cell r="E37099">
            <v>509075</v>
          </cell>
          <cell r="F37099">
            <v>743</v>
          </cell>
          <cell r="G37099">
            <v>0</v>
          </cell>
          <cell r="H37099">
            <v>390300</v>
          </cell>
          <cell r="I37099">
            <v>201750</v>
          </cell>
          <cell r="J37099">
            <v>6450</v>
          </cell>
          <cell r="K37099">
            <v>0</v>
          </cell>
          <cell r="L37099">
            <v>861</v>
          </cell>
          <cell r="M37099">
            <v>0</v>
          </cell>
          <cell r="N37099">
            <v>0</v>
          </cell>
          <cell r="O37099">
            <v>0</v>
          </cell>
        </row>
        <row r="37100">
          <cell r="C37100">
            <v>0</v>
          </cell>
          <cell r="D37100">
            <v>0</v>
          </cell>
          <cell r="E37100">
            <v>152350</v>
          </cell>
          <cell r="F37100">
            <v>1806</v>
          </cell>
          <cell r="G37100">
            <v>0</v>
          </cell>
          <cell r="H37100">
            <v>0</v>
          </cell>
          <cell r="I37100">
            <v>155400</v>
          </cell>
          <cell r="J37100">
            <v>2350</v>
          </cell>
          <cell r="K37100">
            <v>0</v>
          </cell>
          <cell r="L37100">
            <v>1751</v>
          </cell>
          <cell r="M37100">
            <v>0</v>
          </cell>
          <cell r="N37100">
            <v>0</v>
          </cell>
          <cell r="O37100">
            <v>0</v>
          </cell>
        </row>
        <row r="37101">
          <cell r="C37101">
            <v>0</v>
          </cell>
          <cell r="D37101">
            <v>0</v>
          </cell>
          <cell r="E37101">
            <v>56200</v>
          </cell>
          <cell r="F37101">
            <v>0</v>
          </cell>
          <cell r="G37101">
            <v>0</v>
          </cell>
          <cell r="H37101">
            <v>30000</v>
          </cell>
          <cell r="I37101">
            <v>11300</v>
          </cell>
          <cell r="J37101">
            <v>9970</v>
          </cell>
          <cell r="K37101">
            <v>0</v>
          </cell>
          <cell r="L37101">
            <v>0</v>
          </cell>
          <cell r="M37101">
            <v>0</v>
          </cell>
          <cell r="N37101">
            <v>0</v>
          </cell>
          <cell r="O37101">
            <v>0</v>
          </cell>
        </row>
        <row r="37102">
          <cell r="C37102">
            <v>0</v>
          </cell>
          <cell r="D37102">
            <v>3241750</v>
          </cell>
          <cell r="E37102">
            <v>2046450</v>
          </cell>
          <cell r="F37102">
            <v>4324278</v>
          </cell>
          <cell r="G37102">
            <v>0</v>
          </cell>
          <cell r="H37102">
            <v>2750800</v>
          </cell>
          <cell r="I37102">
            <v>6711050</v>
          </cell>
          <cell r="J37102">
            <v>142450</v>
          </cell>
          <cell r="K37102">
            <v>0</v>
          </cell>
          <cell r="L37102">
            <v>24239</v>
          </cell>
          <cell r="M37102">
            <v>0</v>
          </cell>
          <cell r="N37102">
            <v>0</v>
          </cell>
          <cell r="O37102">
            <v>0</v>
          </cell>
        </row>
        <row r="37103">
          <cell r="C37103">
            <v>0</v>
          </cell>
          <cell r="D37103">
            <v>0</v>
          </cell>
          <cell r="E37103">
            <v>500</v>
          </cell>
          <cell r="F37103">
            <v>0</v>
          </cell>
          <cell r="G37103">
            <v>0</v>
          </cell>
          <cell r="H37103">
            <v>0</v>
          </cell>
          <cell r="I37103">
            <v>0</v>
          </cell>
          <cell r="J37103">
            <v>0</v>
          </cell>
          <cell r="K37103">
            <v>0</v>
          </cell>
          <cell r="L37103">
            <v>0</v>
          </cell>
          <cell r="M37103">
            <v>0</v>
          </cell>
          <cell r="N37103">
            <v>0</v>
          </cell>
          <cell r="O37103">
            <v>0</v>
          </cell>
        </row>
        <row r="37104">
          <cell r="C37104">
            <v>614000</v>
          </cell>
          <cell r="D37104">
            <v>869500</v>
          </cell>
          <cell r="E37104">
            <v>0</v>
          </cell>
          <cell r="F37104">
            <v>2821700</v>
          </cell>
          <cell r="G37104">
            <v>0</v>
          </cell>
          <cell r="H37104">
            <v>2738000</v>
          </cell>
          <cell r="I37104">
            <v>1707200</v>
          </cell>
          <cell r="J37104">
            <v>0</v>
          </cell>
          <cell r="K37104">
            <v>0</v>
          </cell>
          <cell r="L37104">
            <v>20251</v>
          </cell>
          <cell r="M37104">
            <v>0</v>
          </cell>
          <cell r="N37104">
            <v>0</v>
          </cell>
          <cell r="O37104">
            <v>0</v>
          </cell>
        </row>
        <row r="37105">
          <cell r="C37105">
            <v>1400000</v>
          </cell>
          <cell r="D37105">
            <v>16365000</v>
          </cell>
          <cell r="E37105">
            <v>0</v>
          </cell>
          <cell r="F37105">
            <v>10902547</v>
          </cell>
          <cell r="G37105">
            <v>0</v>
          </cell>
          <cell r="H37105">
            <v>28373300</v>
          </cell>
          <cell r="I37105">
            <v>288800</v>
          </cell>
          <cell r="J37105">
            <v>0</v>
          </cell>
          <cell r="K37105">
            <v>0</v>
          </cell>
          <cell r="L37105">
            <v>2086</v>
          </cell>
          <cell r="M37105">
            <v>0</v>
          </cell>
          <cell r="N37105">
            <v>0</v>
          </cell>
          <cell r="O37105">
            <v>0</v>
          </cell>
        </row>
        <row r="37106">
          <cell r="C37106">
            <v>0</v>
          </cell>
          <cell r="D37106">
            <v>167150</v>
          </cell>
          <cell r="E37106">
            <v>5000</v>
          </cell>
          <cell r="F37106">
            <v>11762</v>
          </cell>
          <cell r="G37106">
            <v>0</v>
          </cell>
          <cell r="H37106">
            <v>40000</v>
          </cell>
          <cell r="I37106">
            <v>134150</v>
          </cell>
          <cell r="J37106">
            <v>17800</v>
          </cell>
          <cell r="K37106">
            <v>0</v>
          </cell>
          <cell r="L37106">
            <v>10775</v>
          </cell>
          <cell r="M37106">
            <v>0</v>
          </cell>
          <cell r="N37106">
            <v>0</v>
          </cell>
          <cell r="O37106">
            <v>0</v>
          </cell>
        </row>
        <row r="37107">
          <cell r="C37107">
            <v>0</v>
          </cell>
          <cell r="D37107">
            <v>55000</v>
          </cell>
          <cell r="E37107">
            <v>109200</v>
          </cell>
          <cell r="F37107">
            <v>562</v>
          </cell>
          <cell r="G37107">
            <v>0</v>
          </cell>
          <cell r="H37107">
            <v>7000</v>
          </cell>
          <cell r="I37107">
            <v>127500</v>
          </cell>
          <cell r="J37107">
            <v>11050</v>
          </cell>
          <cell r="K37107">
            <v>0</v>
          </cell>
          <cell r="L37107">
            <v>564</v>
          </cell>
          <cell r="M37107">
            <v>0</v>
          </cell>
          <cell r="N37107">
            <v>0</v>
          </cell>
          <cell r="O37107">
            <v>0</v>
          </cell>
        </row>
        <row r="37108">
          <cell r="C37108">
            <v>0</v>
          </cell>
          <cell r="D37108">
            <v>14687100</v>
          </cell>
          <cell r="E37108">
            <v>5504930</v>
          </cell>
          <cell r="F37108">
            <v>15489622</v>
          </cell>
          <cell r="G37108">
            <v>0</v>
          </cell>
          <cell r="H37108">
            <v>1360000</v>
          </cell>
          <cell r="I37108">
            <v>34207430</v>
          </cell>
          <cell r="J37108">
            <v>117010</v>
          </cell>
          <cell r="K37108">
            <v>0</v>
          </cell>
          <cell r="L37108">
            <v>106099</v>
          </cell>
          <cell r="M37108">
            <v>0</v>
          </cell>
          <cell r="N37108">
            <v>0</v>
          </cell>
          <cell r="O37108">
            <v>0</v>
          </cell>
        </row>
        <row r="37109">
          <cell r="C37109">
            <v>0</v>
          </cell>
          <cell r="D37109">
            <v>0</v>
          </cell>
          <cell r="E37109">
            <v>0</v>
          </cell>
          <cell r="F37109">
            <v>65</v>
          </cell>
          <cell r="G37109">
            <v>0</v>
          </cell>
          <cell r="H37109">
            <v>7500</v>
          </cell>
          <cell r="I37109">
            <v>1400</v>
          </cell>
          <cell r="J37109">
            <v>800</v>
          </cell>
          <cell r="K37109">
            <v>0</v>
          </cell>
          <cell r="L37109">
            <v>65</v>
          </cell>
          <cell r="M37109">
            <v>0</v>
          </cell>
          <cell r="N37109">
            <v>0</v>
          </cell>
          <cell r="O37109">
            <v>0</v>
          </cell>
        </row>
        <row r="37110">
          <cell r="C37110">
            <v>0</v>
          </cell>
          <cell r="D37110">
            <v>22100</v>
          </cell>
          <cell r="E37110">
            <v>35000</v>
          </cell>
          <cell r="F37110">
            <v>14336</v>
          </cell>
          <cell r="G37110">
            <v>0</v>
          </cell>
          <cell r="H37110">
            <v>35000</v>
          </cell>
          <cell r="I37110">
            <v>35322</v>
          </cell>
          <cell r="J37110">
            <v>320</v>
          </cell>
          <cell r="K37110">
            <v>0</v>
          </cell>
          <cell r="L37110">
            <v>1392</v>
          </cell>
          <cell r="M37110">
            <v>0</v>
          </cell>
          <cell r="N37110">
            <v>0</v>
          </cell>
          <cell r="O37110">
            <v>0</v>
          </cell>
        </row>
        <row r="37111">
          <cell r="C37111">
            <v>0</v>
          </cell>
          <cell r="D37111">
            <v>0</v>
          </cell>
          <cell r="E37111">
            <v>224000</v>
          </cell>
          <cell r="F37111">
            <v>303782</v>
          </cell>
          <cell r="G37111">
            <v>0</v>
          </cell>
          <cell r="H37111">
            <v>0</v>
          </cell>
          <cell r="I37111">
            <v>54950</v>
          </cell>
          <cell r="J37111">
            <v>3200</v>
          </cell>
          <cell r="K37111">
            <v>0</v>
          </cell>
          <cell r="L37111">
            <v>732</v>
          </cell>
          <cell r="M37111">
            <v>0</v>
          </cell>
          <cell r="N37111">
            <v>0</v>
          </cell>
          <cell r="O37111">
            <v>0</v>
          </cell>
        </row>
        <row r="37112">
          <cell r="C37112">
            <v>0</v>
          </cell>
          <cell r="D37112">
            <v>8811700</v>
          </cell>
          <cell r="E37112">
            <v>5047600</v>
          </cell>
          <cell r="F37112">
            <v>68181</v>
          </cell>
          <cell r="G37112">
            <v>0</v>
          </cell>
          <cell r="H37112">
            <v>3051000</v>
          </cell>
          <cell r="I37112">
            <v>10730850</v>
          </cell>
          <cell r="J37112">
            <v>114470</v>
          </cell>
          <cell r="K37112">
            <v>0</v>
          </cell>
          <cell r="L37112">
            <v>65487</v>
          </cell>
          <cell r="M37112">
            <v>5250</v>
          </cell>
          <cell r="N37112">
            <v>9</v>
          </cell>
          <cell r="O37112">
            <v>0</v>
          </cell>
        </row>
        <row r="37113">
          <cell r="C37113">
            <v>1122000</v>
          </cell>
          <cell r="D37113">
            <v>12205300</v>
          </cell>
          <cell r="E37113">
            <v>12000</v>
          </cell>
          <cell r="F37113">
            <v>1364096</v>
          </cell>
          <cell r="G37113">
            <v>0</v>
          </cell>
          <cell r="H37113">
            <v>1479000</v>
          </cell>
          <cell r="I37113">
            <v>13206500</v>
          </cell>
          <cell r="J37113">
            <v>10400</v>
          </cell>
          <cell r="K37113">
            <v>0</v>
          </cell>
          <cell r="L37113">
            <v>3404</v>
          </cell>
          <cell r="M37113">
            <v>0</v>
          </cell>
          <cell r="N37113">
            <v>0</v>
          </cell>
          <cell r="O37113">
            <v>0</v>
          </cell>
        </row>
        <row r="37114">
          <cell r="C37114">
            <v>0</v>
          </cell>
          <cell r="D37114">
            <v>1748200</v>
          </cell>
          <cell r="E37114">
            <v>4832500</v>
          </cell>
          <cell r="F37114">
            <v>44282</v>
          </cell>
          <cell r="G37114">
            <v>0</v>
          </cell>
          <cell r="H37114">
            <v>2501500</v>
          </cell>
          <cell r="I37114">
            <v>3994250</v>
          </cell>
          <cell r="J37114">
            <v>113000</v>
          </cell>
          <cell r="K37114">
            <v>0</v>
          </cell>
          <cell r="L37114">
            <v>41506</v>
          </cell>
          <cell r="M37114">
            <v>0</v>
          </cell>
          <cell r="N37114">
            <v>0</v>
          </cell>
          <cell r="O37114">
            <v>0</v>
          </cell>
        </row>
        <row r="37115">
          <cell r="C37115">
            <v>0</v>
          </cell>
          <cell r="D37115">
            <v>470000</v>
          </cell>
          <cell r="E37115">
            <v>622400</v>
          </cell>
          <cell r="F37115">
            <v>5198</v>
          </cell>
          <cell r="G37115">
            <v>0</v>
          </cell>
          <cell r="H37115">
            <v>565500</v>
          </cell>
          <cell r="I37115">
            <v>530600</v>
          </cell>
          <cell r="J37115">
            <v>47200</v>
          </cell>
          <cell r="K37115">
            <v>0</v>
          </cell>
          <cell r="L37115">
            <v>4694</v>
          </cell>
          <cell r="M37115">
            <v>0</v>
          </cell>
          <cell r="N37115">
            <v>0</v>
          </cell>
          <cell r="O37115">
            <v>0</v>
          </cell>
        </row>
        <row r="37116">
          <cell r="C37116">
            <v>0</v>
          </cell>
          <cell r="D37116">
            <v>875000</v>
          </cell>
          <cell r="E37116">
            <v>1753070</v>
          </cell>
          <cell r="F37116">
            <v>2138453</v>
          </cell>
          <cell r="G37116">
            <v>0</v>
          </cell>
          <cell r="H37116">
            <v>518000</v>
          </cell>
          <cell r="I37116">
            <v>4209586</v>
          </cell>
          <cell r="J37116">
            <v>55710</v>
          </cell>
          <cell r="K37116">
            <v>0</v>
          </cell>
          <cell r="L37116">
            <v>33436</v>
          </cell>
          <cell r="M37116">
            <v>0</v>
          </cell>
          <cell r="N37116">
            <v>0</v>
          </cell>
          <cell r="O37116">
            <v>0</v>
          </cell>
        </row>
        <row r="37117">
          <cell r="C37117">
            <v>0</v>
          </cell>
          <cell r="D37117">
            <v>339700</v>
          </cell>
          <cell r="E37117">
            <v>40000</v>
          </cell>
          <cell r="F37117">
            <v>980551</v>
          </cell>
          <cell r="G37117">
            <v>0</v>
          </cell>
          <cell r="H37117">
            <v>1037200</v>
          </cell>
          <cell r="I37117">
            <v>300030</v>
          </cell>
          <cell r="J37117">
            <v>2300</v>
          </cell>
          <cell r="K37117">
            <v>0</v>
          </cell>
          <cell r="L37117">
            <v>2400</v>
          </cell>
          <cell r="M37117">
            <v>0</v>
          </cell>
          <cell r="N37117">
            <v>0</v>
          </cell>
          <cell r="O37117">
            <v>0</v>
          </cell>
        </row>
        <row r="37118">
          <cell r="C37118">
            <v>0</v>
          </cell>
          <cell r="D37118">
            <v>1504000</v>
          </cell>
          <cell r="E37118">
            <v>161690</v>
          </cell>
          <cell r="F37118">
            <v>3761</v>
          </cell>
          <cell r="G37118">
            <v>0</v>
          </cell>
          <cell r="H37118">
            <v>801000</v>
          </cell>
          <cell r="I37118">
            <v>850250</v>
          </cell>
          <cell r="J37118">
            <v>11240</v>
          </cell>
          <cell r="K37118">
            <v>0</v>
          </cell>
          <cell r="L37118">
            <v>3727</v>
          </cell>
          <cell r="M37118">
            <v>0</v>
          </cell>
          <cell r="N37118">
            <v>0</v>
          </cell>
          <cell r="O37118">
            <v>0</v>
          </cell>
        </row>
        <row r="37119">
          <cell r="C37119">
            <v>0</v>
          </cell>
          <cell r="D37119">
            <v>0</v>
          </cell>
          <cell r="E37119">
            <v>0</v>
          </cell>
          <cell r="F37119">
            <v>362</v>
          </cell>
          <cell r="G37119">
            <v>0</v>
          </cell>
          <cell r="H37119">
            <v>0</v>
          </cell>
          <cell r="I37119">
            <v>350</v>
          </cell>
          <cell r="J37119">
            <v>0</v>
          </cell>
          <cell r="K37119">
            <v>0</v>
          </cell>
          <cell r="L37119">
            <v>364</v>
          </cell>
          <cell r="M37119">
            <v>0</v>
          </cell>
          <cell r="N37119">
            <v>0</v>
          </cell>
          <cell r="O37119">
            <v>0</v>
          </cell>
        </row>
        <row r="37120">
          <cell r="C37120">
            <v>0</v>
          </cell>
          <cell r="D37120">
            <v>222650</v>
          </cell>
          <cell r="E37120">
            <v>0</v>
          </cell>
          <cell r="F37120">
            <v>1531</v>
          </cell>
          <cell r="G37120">
            <v>0</v>
          </cell>
          <cell r="H37120">
            <v>0</v>
          </cell>
          <cell r="I37120">
            <v>225440</v>
          </cell>
          <cell r="J37120">
            <v>8250</v>
          </cell>
          <cell r="K37120">
            <v>0</v>
          </cell>
          <cell r="L37120">
            <v>1272</v>
          </cell>
          <cell r="M37120">
            <v>0</v>
          </cell>
          <cell r="N37120">
            <v>0</v>
          </cell>
          <cell r="O37120">
            <v>0</v>
          </cell>
        </row>
        <row r="37121">
          <cell r="C37121">
            <v>0</v>
          </cell>
          <cell r="D37121">
            <v>139200</v>
          </cell>
          <cell r="E37121">
            <v>53000</v>
          </cell>
          <cell r="F37121">
            <v>1399</v>
          </cell>
          <cell r="G37121">
            <v>0</v>
          </cell>
          <cell r="H37121">
            <v>36500</v>
          </cell>
          <cell r="I37121">
            <v>137850</v>
          </cell>
          <cell r="J37121">
            <v>2000</v>
          </cell>
          <cell r="K37121">
            <v>0</v>
          </cell>
          <cell r="L37121">
            <v>1446</v>
          </cell>
          <cell r="M37121">
            <v>0</v>
          </cell>
          <cell r="N37121">
            <v>0</v>
          </cell>
          <cell r="O37121">
            <v>0</v>
          </cell>
        </row>
        <row r="37122">
          <cell r="C37122">
            <v>0</v>
          </cell>
          <cell r="D37122">
            <v>1014700</v>
          </cell>
          <cell r="E37122">
            <v>1791800</v>
          </cell>
          <cell r="F37122">
            <v>66226</v>
          </cell>
          <cell r="G37122">
            <v>0</v>
          </cell>
          <cell r="H37122">
            <v>815000</v>
          </cell>
          <cell r="I37122">
            <v>2056850</v>
          </cell>
          <cell r="J37122">
            <v>141470</v>
          </cell>
          <cell r="K37122">
            <v>0</v>
          </cell>
          <cell r="L37122">
            <v>31472</v>
          </cell>
          <cell r="M37122">
            <v>0</v>
          </cell>
          <cell r="N37122">
            <v>0</v>
          </cell>
          <cell r="O37122">
            <v>0</v>
          </cell>
        </row>
        <row r="37123">
          <cell r="C37123">
            <v>0</v>
          </cell>
          <cell r="D37123">
            <v>1092200</v>
          </cell>
          <cell r="E37123">
            <v>2106900</v>
          </cell>
          <cell r="F37123">
            <v>28318</v>
          </cell>
          <cell r="G37123">
            <v>0</v>
          </cell>
          <cell r="H37123">
            <v>1727100</v>
          </cell>
          <cell r="I37123">
            <v>1478055</v>
          </cell>
          <cell r="J37123">
            <v>29710</v>
          </cell>
          <cell r="K37123">
            <v>0</v>
          </cell>
          <cell r="L37123">
            <v>28016</v>
          </cell>
          <cell r="M37123">
            <v>0</v>
          </cell>
          <cell r="N37123">
            <v>0</v>
          </cell>
          <cell r="O37123">
            <v>0</v>
          </cell>
        </row>
        <row r="37124">
          <cell r="C37124">
            <v>0</v>
          </cell>
          <cell r="D37124">
            <v>1467400</v>
          </cell>
          <cell r="E37124">
            <v>3170750</v>
          </cell>
          <cell r="F37124">
            <v>23871</v>
          </cell>
          <cell r="G37124">
            <v>0</v>
          </cell>
          <cell r="H37124">
            <v>2914500</v>
          </cell>
          <cell r="I37124">
            <v>1682734</v>
          </cell>
          <cell r="J37124">
            <v>63552</v>
          </cell>
          <cell r="K37124">
            <v>0</v>
          </cell>
          <cell r="L37124">
            <v>23554</v>
          </cell>
          <cell r="M37124">
            <v>0</v>
          </cell>
          <cell r="N37124">
            <v>0</v>
          </cell>
          <cell r="O37124">
            <v>0</v>
          </cell>
        </row>
        <row r="37125">
          <cell r="C37125">
            <v>0</v>
          </cell>
          <cell r="D37125">
            <v>177800</v>
          </cell>
          <cell r="E37125">
            <v>877750</v>
          </cell>
          <cell r="F37125">
            <v>69047</v>
          </cell>
          <cell r="G37125">
            <v>0</v>
          </cell>
          <cell r="H37125">
            <v>297000</v>
          </cell>
          <cell r="I37125">
            <v>773890</v>
          </cell>
          <cell r="J37125">
            <v>2000</v>
          </cell>
          <cell r="K37125">
            <v>0</v>
          </cell>
          <cell r="L37125">
            <v>16714</v>
          </cell>
          <cell r="M37125">
            <v>0</v>
          </cell>
          <cell r="N37125">
            <v>0</v>
          </cell>
          <cell r="O37125">
            <v>0</v>
          </cell>
        </row>
        <row r="37126">
          <cell r="C37126">
            <v>0</v>
          </cell>
          <cell r="D37126">
            <v>777100</v>
          </cell>
          <cell r="E37126">
            <v>547900</v>
          </cell>
          <cell r="F37126">
            <v>31498</v>
          </cell>
          <cell r="G37126">
            <v>0</v>
          </cell>
          <cell r="H37126">
            <v>417500</v>
          </cell>
          <cell r="I37126">
            <v>897800</v>
          </cell>
          <cell r="J37126">
            <v>15700</v>
          </cell>
          <cell r="K37126">
            <v>0</v>
          </cell>
          <cell r="L37126">
            <v>12784</v>
          </cell>
          <cell r="M37126">
            <v>0</v>
          </cell>
          <cell r="N37126">
            <v>0</v>
          </cell>
          <cell r="O37126">
            <v>0</v>
          </cell>
        </row>
        <row r="37127">
          <cell r="C37127">
            <v>0</v>
          </cell>
          <cell r="D37127">
            <v>0</v>
          </cell>
          <cell r="E37127">
            <v>57900</v>
          </cell>
          <cell r="F37127">
            <v>20211</v>
          </cell>
          <cell r="G37127">
            <v>0</v>
          </cell>
          <cell r="H37127">
            <v>80400</v>
          </cell>
          <cell r="I37127">
            <v>1850</v>
          </cell>
          <cell r="J37127">
            <v>100</v>
          </cell>
          <cell r="K37127">
            <v>0</v>
          </cell>
          <cell r="L37127">
            <v>23415</v>
          </cell>
          <cell r="M37127">
            <v>0</v>
          </cell>
          <cell r="N37127">
            <v>0</v>
          </cell>
          <cell r="O37127">
            <v>0</v>
          </cell>
        </row>
        <row r="37128">
          <cell r="C37128">
            <v>0</v>
          </cell>
          <cell r="D37128">
            <v>0</v>
          </cell>
          <cell r="E37128">
            <v>0</v>
          </cell>
          <cell r="F37128">
            <v>1207</v>
          </cell>
          <cell r="G37128">
            <v>0</v>
          </cell>
          <cell r="H37128">
            <v>0</v>
          </cell>
          <cell r="I37128">
            <v>1960</v>
          </cell>
          <cell r="J37128">
            <v>0</v>
          </cell>
          <cell r="K37128">
            <v>0</v>
          </cell>
          <cell r="L37128">
            <v>1210</v>
          </cell>
          <cell r="M37128">
            <v>0</v>
          </cell>
          <cell r="N37128">
            <v>0</v>
          </cell>
          <cell r="O37128">
            <v>0</v>
          </cell>
        </row>
        <row r="37129">
          <cell r="C37129">
            <v>0</v>
          </cell>
          <cell r="D37129">
            <v>8769450</v>
          </cell>
          <cell r="E37129">
            <v>151250</v>
          </cell>
          <cell r="F37129">
            <v>8023</v>
          </cell>
          <cell r="G37129">
            <v>0</v>
          </cell>
          <cell r="H37129">
            <v>1908350</v>
          </cell>
          <cell r="I37129">
            <v>6975200</v>
          </cell>
          <cell r="J37129">
            <v>3450</v>
          </cell>
          <cell r="K37129">
            <v>0</v>
          </cell>
          <cell r="L37129">
            <v>7517</v>
          </cell>
          <cell r="M37129">
            <v>0</v>
          </cell>
          <cell r="N37129">
            <v>0</v>
          </cell>
          <cell r="O37129">
            <v>0</v>
          </cell>
        </row>
        <row r="37130">
          <cell r="C37130">
            <v>0</v>
          </cell>
          <cell r="D37130">
            <v>4000</v>
          </cell>
          <cell r="E37130">
            <v>1300</v>
          </cell>
          <cell r="F37130">
            <v>142</v>
          </cell>
          <cell r="G37130">
            <v>0</v>
          </cell>
          <cell r="H37130">
            <v>0</v>
          </cell>
          <cell r="I37130">
            <v>3900</v>
          </cell>
          <cell r="J37130">
            <v>1550</v>
          </cell>
          <cell r="K37130">
            <v>0</v>
          </cell>
          <cell r="L37130">
            <v>142</v>
          </cell>
          <cell r="M37130">
            <v>0</v>
          </cell>
          <cell r="N37130">
            <v>0</v>
          </cell>
          <cell r="O37130">
            <v>0</v>
          </cell>
        </row>
        <row r="37131">
          <cell r="C37131">
            <v>0</v>
          </cell>
          <cell r="D37131">
            <v>0</v>
          </cell>
          <cell r="E37131">
            <v>0</v>
          </cell>
          <cell r="F37131">
            <v>4276</v>
          </cell>
          <cell r="G37131">
            <v>0</v>
          </cell>
          <cell r="H37131">
            <v>0</v>
          </cell>
          <cell r="I37131">
            <v>613</v>
          </cell>
          <cell r="J37131">
            <v>0</v>
          </cell>
          <cell r="K37131">
            <v>0</v>
          </cell>
          <cell r="L37131">
            <v>586</v>
          </cell>
          <cell r="M37131">
            <v>0</v>
          </cell>
          <cell r="N37131">
            <v>0</v>
          </cell>
          <cell r="O37131">
            <v>0</v>
          </cell>
        </row>
        <row r="37132">
          <cell r="C37132">
            <v>0</v>
          </cell>
          <cell r="D37132">
            <v>0</v>
          </cell>
          <cell r="E37132">
            <v>20000</v>
          </cell>
          <cell r="F37132">
            <v>174</v>
          </cell>
          <cell r="G37132">
            <v>0</v>
          </cell>
          <cell r="H37132">
            <v>0</v>
          </cell>
          <cell r="I37132">
            <v>26950</v>
          </cell>
          <cell r="J37132">
            <v>400</v>
          </cell>
          <cell r="K37132">
            <v>0</v>
          </cell>
          <cell r="L37132">
            <v>175</v>
          </cell>
          <cell r="M37132">
            <v>0</v>
          </cell>
          <cell r="N37132">
            <v>0</v>
          </cell>
          <cell r="O37132">
            <v>0</v>
          </cell>
        </row>
        <row r="37133">
          <cell r="C37133">
            <v>0</v>
          </cell>
          <cell r="D37133">
            <v>0</v>
          </cell>
          <cell r="E37133">
            <v>0</v>
          </cell>
          <cell r="F37133">
            <v>369</v>
          </cell>
          <cell r="G37133">
            <v>0</v>
          </cell>
          <cell r="H37133">
            <v>0</v>
          </cell>
          <cell r="I37133">
            <v>0</v>
          </cell>
          <cell r="J37133">
            <v>0</v>
          </cell>
          <cell r="K37133">
            <v>0</v>
          </cell>
          <cell r="L37133">
            <v>227</v>
          </cell>
          <cell r="M37133">
            <v>0</v>
          </cell>
          <cell r="N37133">
            <v>0</v>
          </cell>
          <cell r="O37133">
            <v>0</v>
          </cell>
        </row>
        <row r="37134">
          <cell r="C37134">
            <v>42500</v>
          </cell>
          <cell r="D37134">
            <v>11103465</v>
          </cell>
          <cell r="E37134">
            <v>3202750</v>
          </cell>
          <cell r="F37134">
            <v>2730492</v>
          </cell>
          <cell r="G37134">
            <v>0</v>
          </cell>
          <cell r="H37134">
            <v>2732200</v>
          </cell>
          <cell r="I37134">
            <v>14331350</v>
          </cell>
          <cell r="J37134">
            <v>9850</v>
          </cell>
          <cell r="K37134">
            <v>0</v>
          </cell>
          <cell r="L37134">
            <v>68173</v>
          </cell>
          <cell r="M37134">
            <v>0</v>
          </cell>
          <cell r="N37134">
            <v>0</v>
          </cell>
          <cell r="O37134">
            <v>0</v>
          </cell>
        </row>
        <row r="37135">
          <cell r="C37135">
            <v>0</v>
          </cell>
          <cell r="D37135">
            <v>5706000</v>
          </cell>
          <cell r="E37135">
            <v>1569800</v>
          </cell>
          <cell r="F37135">
            <v>8865710</v>
          </cell>
          <cell r="G37135">
            <v>0</v>
          </cell>
          <cell r="H37135">
            <v>5349000</v>
          </cell>
          <cell r="I37135">
            <v>10720300</v>
          </cell>
          <cell r="J37135">
            <v>30005</v>
          </cell>
          <cell r="K37135">
            <v>0</v>
          </cell>
          <cell r="L37135">
            <v>26904</v>
          </cell>
          <cell r="M37135">
            <v>0</v>
          </cell>
          <cell r="N37135">
            <v>0</v>
          </cell>
          <cell r="O37135">
            <v>0</v>
          </cell>
        </row>
        <row r="37136">
          <cell r="C37136">
            <v>1030000</v>
          </cell>
          <cell r="D37136">
            <v>368000</v>
          </cell>
          <cell r="E37136">
            <v>889200</v>
          </cell>
          <cell r="F37136">
            <v>15778000</v>
          </cell>
          <cell r="G37136">
            <v>0</v>
          </cell>
          <cell r="H37136">
            <v>3044200</v>
          </cell>
          <cell r="I37136">
            <v>14973300</v>
          </cell>
          <cell r="J37136">
            <v>26500</v>
          </cell>
          <cell r="K37136">
            <v>0</v>
          </cell>
          <cell r="L37136">
            <v>6012</v>
          </cell>
          <cell r="M37136">
            <v>0</v>
          </cell>
          <cell r="N37136">
            <v>0</v>
          </cell>
          <cell r="O37136">
            <v>0</v>
          </cell>
        </row>
        <row r="37137">
          <cell r="C37137">
            <v>0</v>
          </cell>
          <cell r="D37137">
            <v>14135100</v>
          </cell>
          <cell r="E37137">
            <v>0</v>
          </cell>
          <cell r="F37137">
            <v>602</v>
          </cell>
          <cell r="G37137">
            <v>0</v>
          </cell>
          <cell r="H37137">
            <v>12679800</v>
          </cell>
          <cell r="I37137">
            <v>1475500</v>
          </cell>
          <cell r="J37137">
            <v>4000</v>
          </cell>
          <cell r="K37137">
            <v>0</v>
          </cell>
          <cell r="L37137">
            <v>603</v>
          </cell>
          <cell r="M37137">
            <v>0</v>
          </cell>
          <cell r="N37137">
            <v>0</v>
          </cell>
          <cell r="O37137">
            <v>0</v>
          </cell>
        </row>
        <row r="37138">
          <cell r="C37138">
            <v>0</v>
          </cell>
          <cell r="D37138">
            <v>6800</v>
          </cell>
          <cell r="E37138">
            <v>0</v>
          </cell>
          <cell r="F37138">
            <v>6371</v>
          </cell>
          <cell r="G37138">
            <v>0</v>
          </cell>
          <cell r="H37138">
            <v>0</v>
          </cell>
          <cell r="I37138">
            <v>8100</v>
          </cell>
          <cell r="J37138">
            <v>10030</v>
          </cell>
          <cell r="K37138">
            <v>0</v>
          </cell>
          <cell r="L37138">
            <v>6035</v>
          </cell>
          <cell r="M37138">
            <v>0</v>
          </cell>
          <cell r="N37138">
            <v>0</v>
          </cell>
          <cell r="O37138">
            <v>0</v>
          </cell>
        </row>
        <row r="37139">
          <cell r="C37139">
            <v>0</v>
          </cell>
          <cell r="D37139">
            <v>306600</v>
          </cell>
          <cell r="E37139">
            <v>595450</v>
          </cell>
          <cell r="F37139">
            <v>11183</v>
          </cell>
          <cell r="G37139">
            <v>0</v>
          </cell>
          <cell r="H37139">
            <v>234000</v>
          </cell>
          <cell r="I37139">
            <v>654400</v>
          </cell>
          <cell r="J37139">
            <v>24740</v>
          </cell>
          <cell r="K37139">
            <v>0</v>
          </cell>
          <cell r="L37139">
            <v>10916</v>
          </cell>
          <cell r="M37139">
            <v>0</v>
          </cell>
          <cell r="N37139">
            <v>0</v>
          </cell>
          <cell r="O37139">
            <v>0</v>
          </cell>
        </row>
        <row r="37140">
          <cell r="C37140">
            <v>0</v>
          </cell>
          <cell r="D37140">
            <v>4128250</v>
          </cell>
          <cell r="E37140">
            <v>3133200</v>
          </cell>
          <cell r="F37140">
            <v>2317148</v>
          </cell>
          <cell r="G37140">
            <v>0</v>
          </cell>
          <cell r="H37140">
            <v>1791350</v>
          </cell>
          <cell r="I37140">
            <v>7641220</v>
          </cell>
          <cell r="J37140">
            <v>148170</v>
          </cell>
          <cell r="K37140">
            <v>0</v>
          </cell>
          <cell r="L37140">
            <v>67377</v>
          </cell>
          <cell r="M37140">
            <v>0</v>
          </cell>
          <cell r="N37140">
            <v>0</v>
          </cell>
          <cell r="O37140">
            <v>0</v>
          </cell>
        </row>
        <row r="37141">
          <cell r="C37141">
            <v>0</v>
          </cell>
          <cell r="D37141">
            <v>2979950</v>
          </cell>
          <cell r="E37141">
            <v>298475</v>
          </cell>
          <cell r="F37141">
            <v>10279</v>
          </cell>
          <cell r="G37141">
            <v>0</v>
          </cell>
          <cell r="H37141">
            <v>1347000</v>
          </cell>
          <cell r="I37141">
            <v>1952994</v>
          </cell>
          <cell r="J37141">
            <v>7300</v>
          </cell>
          <cell r="K37141">
            <v>0</v>
          </cell>
          <cell r="L37141">
            <v>8889</v>
          </cell>
          <cell r="M37141">
            <v>0</v>
          </cell>
          <cell r="N37141">
            <v>0</v>
          </cell>
          <cell r="O37141">
            <v>0</v>
          </cell>
        </row>
        <row r="37142">
          <cell r="C37142">
            <v>0</v>
          </cell>
          <cell r="D37142">
            <v>430000</v>
          </cell>
          <cell r="E37142">
            <v>983000</v>
          </cell>
          <cell r="F37142">
            <v>593433</v>
          </cell>
          <cell r="G37142">
            <v>0</v>
          </cell>
          <cell r="H37142">
            <v>800000</v>
          </cell>
          <cell r="I37142">
            <v>1856483</v>
          </cell>
          <cell r="J37142">
            <v>0</v>
          </cell>
          <cell r="K37142">
            <v>0</v>
          </cell>
          <cell r="L37142">
            <v>7056</v>
          </cell>
          <cell r="M37142">
            <v>0</v>
          </cell>
          <cell r="N37142">
            <v>0</v>
          </cell>
          <cell r="O37142">
            <v>0</v>
          </cell>
        </row>
        <row r="37143">
          <cell r="C37143">
            <v>0</v>
          </cell>
          <cell r="D37143">
            <v>178000</v>
          </cell>
          <cell r="E37143">
            <v>3850050</v>
          </cell>
          <cell r="F37143">
            <v>101392</v>
          </cell>
          <cell r="G37143">
            <v>0</v>
          </cell>
          <cell r="H37143">
            <v>201600</v>
          </cell>
          <cell r="I37143">
            <v>3880000</v>
          </cell>
          <cell r="J37143">
            <v>40250</v>
          </cell>
          <cell r="K37143">
            <v>0</v>
          </cell>
          <cell r="L37143">
            <v>35309</v>
          </cell>
          <cell r="M37143">
            <v>0</v>
          </cell>
          <cell r="N37143">
            <v>0</v>
          </cell>
          <cell r="O37143">
            <v>0</v>
          </cell>
        </row>
        <row r="37144">
          <cell r="C37144">
            <v>0</v>
          </cell>
          <cell r="D37144">
            <v>6703732</v>
          </cell>
          <cell r="E37144">
            <v>3836280</v>
          </cell>
          <cell r="F37144">
            <v>418181</v>
          </cell>
          <cell r="G37144">
            <v>0</v>
          </cell>
          <cell r="H37144">
            <v>3906500</v>
          </cell>
          <cell r="I37144">
            <v>6848460</v>
          </cell>
          <cell r="J37144">
            <v>164800</v>
          </cell>
          <cell r="K37144">
            <v>0</v>
          </cell>
          <cell r="L37144">
            <v>52131</v>
          </cell>
          <cell r="M37144">
            <v>3200</v>
          </cell>
          <cell r="N37144">
            <v>7</v>
          </cell>
          <cell r="O37144">
            <v>0</v>
          </cell>
        </row>
        <row r="37145">
          <cell r="C37145">
            <v>0</v>
          </cell>
          <cell r="D37145">
            <v>0</v>
          </cell>
          <cell r="E37145">
            <v>0</v>
          </cell>
          <cell r="F37145">
            <v>0</v>
          </cell>
          <cell r="G37145">
            <v>0</v>
          </cell>
          <cell r="H37145">
            <v>0</v>
          </cell>
          <cell r="I37145">
            <v>7400</v>
          </cell>
          <cell r="J37145">
            <v>0</v>
          </cell>
          <cell r="K37145">
            <v>0</v>
          </cell>
          <cell r="L37145">
            <v>0</v>
          </cell>
          <cell r="M37145">
            <v>0</v>
          </cell>
          <cell r="N37145">
            <v>0</v>
          </cell>
          <cell r="O37145">
            <v>0</v>
          </cell>
        </row>
        <row r="37146">
          <cell r="C37146">
            <v>0</v>
          </cell>
          <cell r="D37146">
            <v>120000</v>
          </cell>
          <cell r="E37146">
            <v>1898050</v>
          </cell>
          <cell r="F37146">
            <v>22070</v>
          </cell>
          <cell r="G37146">
            <v>0</v>
          </cell>
          <cell r="H37146">
            <v>1104152</v>
          </cell>
          <cell r="I37146">
            <v>858000</v>
          </cell>
          <cell r="J37146">
            <v>95503</v>
          </cell>
          <cell r="K37146">
            <v>0</v>
          </cell>
          <cell r="L37146">
            <v>21094</v>
          </cell>
          <cell r="M37146">
            <v>0</v>
          </cell>
          <cell r="N37146">
            <v>0</v>
          </cell>
          <cell r="O37146">
            <v>0</v>
          </cell>
        </row>
        <row r="37147">
          <cell r="C37147">
            <v>0</v>
          </cell>
          <cell r="D37147">
            <v>7385000</v>
          </cell>
          <cell r="E37147">
            <v>5530100</v>
          </cell>
          <cell r="F37147">
            <v>253944</v>
          </cell>
          <cell r="G37147">
            <v>0</v>
          </cell>
          <cell r="H37147">
            <v>1647500</v>
          </cell>
          <cell r="I37147">
            <v>11309130</v>
          </cell>
          <cell r="J37147">
            <v>289539</v>
          </cell>
          <cell r="K37147">
            <v>0</v>
          </cell>
          <cell r="L37147">
            <v>90410</v>
          </cell>
          <cell r="M37147">
            <v>0</v>
          </cell>
          <cell r="N37147">
            <v>0</v>
          </cell>
          <cell r="O37147">
            <v>0</v>
          </cell>
        </row>
        <row r="37148">
          <cell r="C37148">
            <v>0</v>
          </cell>
          <cell r="D37148">
            <v>0</v>
          </cell>
          <cell r="E37148">
            <v>0</v>
          </cell>
          <cell r="F37148">
            <v>2692</v>
          </cell>
          <cell r="G37148">
            <v>0</v>
          </cell>
          <cell r="H37148">
            <v>2800</v>
          </cell>
          <cell r="I37148">
            <v>0</v>
          </cell>
          <cell r="J37148">
            <v>0</v>
          </cell>
          <cell r="K37148">
            <v>0</v>
          </cell>
          <cell r="L37148">
            <v>2635</v>
          </cell>
          <cell r="M37148">
            <v>0</v>
          </cell>
          <cell r="N37148">
            <v>0</v>
          </cell>
          <cell r="O37148">
            <v>0</v>
          </cell>
        </row>
        <row r="37149">
          <cell r="C37149">
            <v>0</v>
          </cell>
          <cell r="D37149">
            <v>2945500</v>
          </cell>
          <cell r="E37149">
            <v>882230</v>
          </cell>
          <cell r="F37149">
            <v>12800</v>
          </cell>
          <cell r="G37149">
            <v>0</v>
          </cell>
          <cell r="H37149">
            <v>625000</v>
          </cell>
          <cell r="I37149">
            <v>3142460</v>
          </cell>
          <cell r="J37149">
            <v>92240</v>
          </cell>
          <cell r="K37149">
            <v>0</v>
          </cell>
          <cell r="L37149">
            <v>12061</v>
          </cell>
          <cell r="M37149">
            <v>0</v>
          </cell>
          <cell r="N37149">
            <v>0</v>
          </cell>
          <cell r="O37149">
            <v>0</v>
          </cell>
        </row>
        <row r="37150">
          <cell r="C37150">
            <v>0</v>
          </cell>
          <cell r="D37150">
            <v>30000</v>
          </cell>
          <cell r="E37150">
            <v>318550</v>
          </cell>
          <cell r="F37150">
            <v>1558</v>
          </cell>
          <cell r="G37150">
            <v>0</v>
          </cell>
          <cell r="H37150">
            <v>5000</v>
          </cell>
          <cell r="I37150">
            <v>285525</v>
          </cell>
          <cell r="J37150">
            <v>51135</v>
          </cell>
          <cell r="K37150">
            <v>0</v>
          </cell>
          <cell r="L37150">
            <v>1405</v>
          </cell>
          <cell r="M37150">
            <v>0</v>
          </cell>
          <cell r="N37150">
            <v>0</v>
          </cell>
          <cell r="O37150">
            <v>0</v>
          </cell>
        </row>
        <row r="37151">
          <cell r="C37151">
            <v>0</v>
          </cell>
          <cell r="D37151">
            <v>333100</v>
          </cell>
          <cell r="E37151">
            <v>2169350</v>
          </cell>
          <cell r="F37151">
            <v>21153</v>
          </cell>
          <cell r="G37151">
            <v>0</v>
          </cell>
          <cell r="H37151">
            <v>1100000</v>
          </cell>
          <cell r="I37151">
            <v>1398530</v>
          </cell>
          <cell r="J37151">
            <v>48620</v>
          </cell>
          <cell r="K37151">
            <v>0</v>
          </cell>
          <cell r="L37151">
            <v>20429</v>
          </cell>
          <cell r="M37151">
            <v>0</v>
          </cell>
          <cell r="N37151">
            <v>0</v>
          </cell>
          <cell r="O37151">
            <v>0</v>
          </cell>
        </row>
        <row r="37152">
          <cell r="C37152">
            <v>40000</v>
          </cell>
          <cell r="D37152">
            <v>729000</v>
          </cell>
          <cell r="E37152">
            <v>1544800</v>
          </cell>
          <cell r="F37152">
            <v>19933</v>
          </cell>
          <cell r="G37152">
            <v>0</v>
          </cell>
          <cell r="H37152">
            <v>2000</v>
          </cell>
          <cell r="I37152">
            <v>2318080</v>
          </cell>
          <cell r="J37152">
            <v>1150</v>
          </cell>
          <cell r="K37152">
            <v>0</v>
          </cell>
          <cell r="L37152">
            <v>19140</v>
          </cell>
          <cell r="M37152">
            <v>0</v>
          </cell>
          <cell r="N37152">
            <v>0</v>
          </cell>
          <cell r="O37152">
            <v>0</v>
          </cell>
        </row>
        <row r="37153">
          <cell r="C37153">
            <v>0</v>
          </cell>
          <cell r="D37153">
            <v>4228540</v>
          </cell>
          <cell r="E37153">
            <v>38300</v>
          </cell>
          <cell r="F37153">
            <v>17736</v>
          </cell>
          <cell r="G37153">
            <v>0</v>
          </cell>
          <cell r="H37153">
            <v>403750</v>
          </cell>
          <cell r="I37153">
            <v>3635970</v>
          </cell>
          <cell r="J37153">
            <v>91290</v>
          </cell>
          <cell r="K37153">
            <v>0</v>
          </cell>
          <cell r="L37153">
            <v>16016</v>
          </cell>
          <cell r="M37153">
            <v>0</v>
          </cell>
          <cell r="N37153">
            <v>0</v>
          </cell>
          <cell r="O37153">
            <v>0</v>
          </cell>
        </row>
        <row r="37154">
          <cell r="C37154">
            <v>4800500</v>
          </cell>
          <cell r="D37154">
            <v>15895100</v>
          </cell>
          <cell r="E37154">
            <v>269400</v>
          </cell>
          <cell r="F37154">
            <v>6948110</v>
          </cell>
          <cell r="G37154">
            <v>0</v>
          </cell>
          <cell r="H37154">
            <v>14763950</v>
          </cell>
          <cell r="I37154">
            <v>13083450</v>
          </cell>
          <cell r="J37154">
            <v>18400</v>
          </cell>
          <cell r="K37154">
            <v>0</v>
          </cell>
          <cell r="L37154">
            <v>113006</v>
          </cell>
          <cell r="M37154">
            <v>0</v>
          </cell>
          <cell r="N37154">
            <v>0</v>
          </cell>
          <cell r="O37154">
            <v>0</v>
          </cell>
        </row>
        <row r="37155">
          <cell r="C37155">
            <v>0</v>
          </cell>
          <cell r="D37155">
            <v>1185000</v>
          </cell>
          <cell r="E37155">
            <v>1502800</v>
          </cell>
          <cell r="F37155">
            <v>18768</v>
          </cell>
          <cell r="G37155">
            <v>0</v>
          </cell>
          <cell r="H37155">
            <v>1622550</v>
          </cell>
          <cell r="I37155">
            <v>1019050</v>
          </cell>
          <cell r="J37155">
            <v>49835</v>
          </cell>
          <cell r="K37155">
            <v>0</v>
          </cell>
          <cell r="L37155">
            <v>17039</v>
          </cell>
          <cell r="M37155">
            <v>0</v>
          </cell>
          <cell r="N37155">
            <v>0</v>
          </cell>
          <cell r="O37155">
            <v>0</v>
          </cell>
        </row>
        <row r="37156">
          <cell r="C37156">
            <v>0</v>
          </cell>
          <cell r="D37156">
            <v>974300</v>
          </cell>
          <cell r="E37156">
            <v>1138000</v>
          </cell>
          <cell r="F37156">
            <v>23297</v>
          </cell>
          <cell r="G37156">
            <v>0</v>
          </cell>
          <cell r="H37156">
            <v>684000</v>
          </cell>
          <cell r="I37156">
            <v>1399320</v>
          </cell>
          <cell r="J37156">
            <v>59770</v>
          </cell>
          <cell r="K37156">
            <v>0</v>
          </cell>
          <cell r="L37156">
            <v>26491</v>
          </cell>
          <cell r="M37156">
            <v>0</v>
          </cell>
          <cell r="N37156">
            <v>0</v>
          </cell>
          <cell r="O37156">
            <v>0</v>
          </cell>
        </row>
        <row r="37157">
          <cell r="C37157">
            <v>0</v>
          </cell>
          <cell r="D37157">
            <v>0</v>
          </cell>
          <cell r="E37157">
            <v>0</v>
          </cell>
          <cell r="F37157">
            <v>1432</v>
          </cell>
          <cell r="G37157">
            <v>0</v>
          </cell>
          <cell r="H37157">
            <v>0</v>
          </cell>
          <cell r="I37157">
            <v>1920</v>
          </cell>
          <cell r="J37157">
            <v>0</v>
          </cell>
          <cell r="K37157">
            <v>0</v>
          </cell>
          <cell r="L37157">
            <v>1397</v>
          </cell>
          <cell r="M37157">
            <v>0</v>
          </cell>
          <cell r="N37157">
            <v>0</v>
          </cell>
          <cell r="O37157">
            <v>0</v>
          </cell>
        </row>
        <row r="37158">
          <cell r="C37158">
            <v>0</v>
          </cell>
          <cell r="D37158">
            <v>15277000</v>
          </cell>
          <cell r="E37158">
            <v>0</v>
          </cell>
          <cell r="F37158">
            <v>64</v>
          </cell>
          <cell r="G37158">
            <v>0</v>
          </cell>
          <cell r="H37158">
            <v>5652997</v>
          </cell>
          <cell r="I37158">
            <v>0</v>
          </cell>
          <cell r="J37158">
            <v>9611850</v>
          </cell>
          <cell r="K37158">
            <v>0</v>
          </cell>
          <cell r="L37158">
            <v>65</v>
          </cell>
          <cell r="M37158">
            <v>0</v>
          </cell>
          <cell r="N37158">
            <v>0</v>
          </cell>
          <cell r="O37158">
            <v>0</v>
          </cell>
        </row>
        <row r="37159">
          <cell r="C37159">
            <v>0</v>
          </cell>
          <cell r="D37159">
            <v>0</v>
          </cell>
          <cell r="E37159">
            <v>25300</v>
          </cell>
          <cell r="F37159">
            <v>6585</v>
          </cell>
          <cell r="G37159">
            <v>0</v>
          </cell>
          <cell r="H37159">
            <v>0</v>
          </cell>
          <cell r="I37159">
            <v>30710</v>
          </cell>
          <cell r="J37159">
            <v>830</v>
          </cell>
          <cell r="K37159">
            <v>0</v>
          </cell>
          <cell r="L37159">
            <v>6248</v>
          </cell>
          <cell r="M37159">
            <v>0</v>
          </cell>
          <cell r="N37159">
            <v>0</v>
          </cell>
          <cell r="O37159">
            <v>0</v>
          </cell>
        </row>
        <row r="37160">
          <cell r="C37160">
            <v>0</v>
          </cell>
          <cell r="D37160">
            <v>17000</v>
          </cell>
          <cell r="E37160">
            <v>41700</v>
          </cell>
          <cell r="F37160">
            <v>19532</v>
          </cell>
          <cell r="G37160">
            <v>0</v>
          </cell>
          <cell r="H37160">
            <v>42000</v>
          </cell>
          <cell r="I37160">
            <v>35650</v>
          </cell>
          <cell r="J37160">
            <v>0</v>
          </cell>
          <cell r="K37160">
            <v>0</v>
          </cell>
          <cell r="L37160">
            <v>18999</v>
          </cell>
          <cell r="M37160">
            <v>0</v>
          </cell>
          <cell r="N37160">
            <v>0</v>
          </cell>
          <cell r="O37160">
            <v>0</v>
          </cell>
        </row>
        <row r="37161">
          <cell r="C37161">
            <v>300000</v>
          </cell>
          <cell r="D37161">
            <v>1823000</v>
          </cell>
          <cell r="E37161">
            <v>268100</v>
          </cell>
          <cell r="F37161">
            <v>3380008</v>
          </cell>
          <cell r="G37161">
            <v>0</v>
          </cell>
          <cell r="H37161">
            <v>2073800</v>
          </cell>
          <cell r="I37161">
            <v>3631390</v>
          </cell>
          <cell r="J37161">
            <v>43000</v>
          </cell>
          <cell r="K37161">
            <v>0</v>
          </cell>
          <cell r="L37161">
            <v>15228</v>
          </cell>
          <cell r="M37161">
            <v>0</v>
          </cell>
          <cell r="N37161">
            <v>0</v>
          </cell>
          <cell r="O37161">
            <v>0</v>
          </cell>
        </row>
        <row r="37162">
          <cell r="C37162">
            <v>0</v>
          </cell>
          <cell r="D37162">
            <v>1986000</v>
          </cell>
          <cell r="E37162">
            <v>378750</v>
          </cell>
          <cell r="F37162">
            <v>11092955</v>
          </cell>
          <cell r="G37162">
            <v>0</v>
          </cell>
          <cell r="H37162">
            <v>6298000</v>
          </cell>
          <cell r="I37162">
            <v>7576350</v>
          </cell>
          <cell r="J37162">
            <v>362050</v>
          </cell>
          <cell r="K37162">
            <v>0</v>
          </cell>
          <cell r="L37162">
            <v>41505</v>
          </cell>
          <cell r="M37162">
            <v>0</v>
          </cell>
          <cell r="N37162">
            <v>0</v>
          </cell>
          <cell r="O37162">
            <v>0</v>
          </cell>
        </row>
        <row r="37163">
          <cell r="C37163">
            <v>0</v>
          </cell>
          <cell r="D37163">
            <v>0</v>
          </cell>
          <cell r="E37163">
            <v>0</v>
          </cell>
          <cell r="F37163">
            <v>129</v>
          </cell>
          <cell r="G37163">
            <v>0</v>
          </cell>
          <cell r="H37163">
            <v>0</v>
          </cell>
          <cell r="I37163">
            <v>0</v>
          </cell>
          <cell r="J37163">
            <v>0</v>
          </cell>
          <cell r="K37163">
            <v>0</v>
          </cell>
          <cell r="L37163">
            <v>129</v>
          </cell>
          <cell r="M37163">
            <v>0</v>
          </cell>
          <cell r="N37163">
            <v>0</v>
          </cell>
          <cell r="O37163">
            <v>0</v>
          </cell>
        </row>
        <row r="37164">
          <cell r="C37164">
            <v>0</v>
          </cell>
          <cell r="D37164">
            <v>42200</v>
          </cell>
          <cell r="E37164">
            <v>0</v>
          </cell>
          <cell r="F37164">
            <v>3227</v>
          </cell>
          <cell r="G37164">
            <v>0</v>
          </cell>
          <cell r="H37164">
            <v>27650</v>
          </cell>
          <cell r="I37164">
            <v>15900</v>
          </cell>
          <cell r="J37164">
            <v>1850</v>
          </cell>
          <cell r="K37164">
            <v>0</v>
          </cell>
          <cell r="L37164">
            <v>3229</v>
          </cell>
          <cell r="M37164">
            <v>0</v>
          </cell>
          <cell r="N37164">
            <v>0</v>
          </cell>
          <cell r="O37164">
            <v>0</v>
          </cell>
        </row>
        <row r="37165">
          <cell r="C37165">
            <v>0</v>
          </cell>
          <cell r="D37165">
            <v>16134900</v>
          </cell>
          <cell r="E37165">
            <v>7999450</v>
          </cell>
          <cell r="F37165">
            <v>197299</v>
          </cell>
          <cell r="G37165">
            <v>0</v>
          </cell>
          <cell r="H37165">
            <v>4229500</v>
          </cell>
          <cell r="I37165">
            <v>20050075</v>
          </cell>
          <cell r="J37165">
            <v>71920</v>
          </cell>
          <cell r="K37165">
            <v>0</v>
          </cell>
          <cell r="L37165">
            <v>152951</v>
          </cell>
          <cell r="M37165">
            <v>0</v>
          </cell>
          <cell r="N37165">
            <v>0</v>
          </cell>
          <cell r="O37165">
            <v>0</v>
          </cell>
        </row>
        <row r="37166">
          <cell r="C37166">
            <v>0</v>
          </cell>
          <cell r="D37166">
            <v>2442000</v>
          </cell>
          <cell r="E37166">
            <v>3339470</v>
          </cell>
          <cell r="F37166">
            <v>100263</v>
          </cell>
          <cell r="G37166">
            <v>0</v>
          </cell>
          <cell r="H37166">
            <v>2556900</v>
          </cell>
          <cell r="I37166">
            <v>3241950</v>
          </cell>
          <cell r="J37166">
            <v>53800</v>
          </cell>
          <cell r="K37166">
            <v>0</v>
          </cell>
          <cell r="L37166">
            <v>49124</v>
          </cell>
          <cell r="M37166">
            <v>0</v>
          </cell>
          <cell r="N37166">
            <v>0</v>
          </cell>
          <cell r="O37166">
            <v>0</v>
          </cell>
        </row>
        <row r="37167">
          <cell r="C37167">
            <v>0</v>
          </cell>
          <cell r="D37167">
            <v>5081300</v>
          </cell>
          <cell r="E37167">
            <v>106650</v>
          </cell>
          <cell r="F37167">
            <v>9778353</v>
          </cell>
          <cell r="G37167">
            <v>0</v>
          </cell>
          <cell r="H37167">
            <v>8733411</v>
          </cell>
          <cell r="I37167">
            <v>6230600</v>
          </cell>
          <cell r="J37167">
            <v>14950</v>
          </cell>
          <cell r="K37167">
            <v>0</v>
          </cell>
          <cell r="L37167">
            <v>21995</v>
          </cell>
          <cell r="M37167">
            <v>0</v>
          </cell>
          <cell r="N37167">
            <v>0</v>
          </cell>
          <cell r="O37167">
            <v>0</v>
          </cell>
        </row>
        <row r="37168">
          <cell r="C37168">
            <v>0</v>
          </cell>
          <cell r="D37168">
            <v>0</v>
          </cell>
          <cell r="E37168">
            <v>819120</v>
          </cell>
          <cell r="F37168">
            <v>3919</v>
          </cell>
          <cell r="G37168">
            <v>0</v>
          </cell>
          <cell r="H37168">
            <v>86590</v>
          </cell>
          <cell r="I37168">
            <v>589860</v>
          </cell>
          <cell r="J37168">
            <v>42060</v>
          </cell>
          <cell r="K37168">
            <v>0</v>
          </cell>
          <cell r="L37168">
            <v>3698</v>
          </cell>
          <cell r="M37168">
            <v>0</v>
          </cell>
          <cell r="N37168">
            <v>0</v>
          </cell>
          <cell r="O37168">
            <v>0</v>
          </cell>
        </row>
        <row r="37169">
          <cell r="C37169">
            <v>0</v>
          </cell>
          <cell r="D37169">
            <v>6980000</v>
          </cell>
          <cell r="E37169">
            <v>0</v>
          </cell>
          <cell r="F37169">
            <v>36001</v>
          </cell>
          <cell r="G37169">
            <v>0</v>
          </cell>
          <cell r="H37169">
            <v>0</v>
          </cell>
          <cell r="I37169">
            <v>7012477</v>
          </cell>
          <cell r="J37169">
            <v>200</v>
          </cell>
          <cell r="K37169">
            <v>0</v>
          </cell>
          <cell r="L37169">
            <v>32677</v>
          </cell>
          <cell r="M37169">
            <v>0</v>
          </cell>
          <cell r="N37169">
            <v>0</v>
          </cell>
          <cell r="O37169">
            <v>0</v>
          </cell>
        </row>
        <row r="37170">
          <cell r="C37170">
            <v>0</v>
          </cell>
          <cell r="D37170">
            <v>4016152</v>
          </cell>
          <cell r="E37170">
            <v>1104100</v>
          </cell>
          <cell r="F37170">
            <v>44469</v>
          </cell>
          <cell r="G37170">
            <v>0</v>
          </cell>
          <cell r="H37170">
            <v>591000</v>
          </cell>
          <cell r="I37170">
            <v>4464450</v>
          </cell>
          <cell r="J37170">
            <v>21300</v>
          </cell>
          <cell r="K37170">
            <v>0</v>
          </cell>
          <cell r="L37170">
            <v>42909</v>
          </cell>
          <cell r="M37170">
            <v>0</v>
          </cell>
          <cell r="N37170">
            <v>0</v>
          </cell>
          <cell r="O37170">
            <v>0</v>
          </cell>
        </row>
        <row r="37171">
          <cell r="C37171">
            <v>0</v>
          </cell>
          <cell r="D37171">
            <v>0</v>
          </cell>
          <cell r="E37171">
            <v>0</v>
          </cell>
          <cell r="F37171">
            <v>6</v>
          </cell>
          <cell r="G37171">
            <v>0</v>
          </cell>
          <cell r="H37171">
            <v>0</v>
          </cell>
          <cell r="I37171">
            <v>0</v>
          </cell>
          <cell r="J37171">
            <v>0</v>
          </cell>
          <cell r="K37171">
            <v>0</v>
          </cell>
          <cell r="L37171">
            <v>0</v>
          </cell>
          <cell r="M37171">
            <v>0</v>
          </cell>
          <cell r="N37171">
            <v>0</v>
          </cell>
          <cell r="O37171">
            <v>0</v>
          </cell>
        </row>
        <row r="37172">
          <cell r="C37172">
            <v>0</v>
          </cell>
          <cell r="D37172">
            <v>0</v>
          </cell>
          <cell r="E37172">
            <v>68000</v>
          </cell>
          <cell r="F37172">
            <v>129</v>
          </cell>
          <cell r="G37172">
            <v>0</v>
          </cell>
          <cell r="H37172">
            <v>58000</v>
          </cell>
          <cell r="I37172">
            <v>10000</v>
          </cell>
          <cell r="J37172">
            <v>0</v>
          </cell>
          <cell r="K37172">
            <v>0</v>
          </cell>
          <cell r="L37172">
            <v>129</v>
          </cell>
          <cell r="M37172">
            <v>0</v>
          </cell>
          <cell r="N37172">
            <v>0</v>
          </cell>
          <cell r="O37172">
            <v>0</v>
          </cell>
        </row>
        <row r="37173">
          <cell r="C37173">
            <v>0</v>
          </cell>
          <cell r="D37173">
            <v>0</v>
          </cell>
          <cell r="E37173">
            <v>0</v>
          </cell>
          <cell r="F37173">
            <v>155</v>
          </cell>
          <cell r="G37173">
            <v>0</v>
          </cell>
          <cell r="H37173">
            <v>0</v>
          </cell>
          <cell r="I37173">
            <v>0</v>
          </cell>
          <cell r="J37173">
            <v>0</v>
          </cell>
          <cell r="K37173">
            <v>0</v>
          </cell>
          <cell r="L37173">
            <v>156</v>
          </cell>
          <cell r="M37173">
            <v>0</v>
          </cell>
          <cell r="N37173">
            <v>0</v>
          </cell>
          <cell r="O37173">
            <v>0</v>
          </cell>
        </row>
        <row r="37174">
          <cell r="C37174">
            <v>0</v>
          </cell>
          <cell r="D37174">
            <v>245000</v>
          </cell>
          <cell r="E37174">
            <v>4158530</v>
          </cell>
          <cell r="F37174">
            <v>43673</v>
          </cell>
          <cell r="G37174">
            <v>0</v>
          </cell>
          <cell r="H37174">
            <v>2215500</v>
          </cell>
          <cell r="I37174">
            <v>1928010</v>
          </cell>
          <cell r="J37174">
            <v>166870</v>
          </cell>
          <cell r="K37174">
            <v>0</v>
          </cell>
          <cell r="L37174">
            <v>42503</v>
          </cell>
          <cell r="M37174">
            <v>0</v>
          </cell>
          <cell r="N37174">
            <v>0</v>
          </cell>
          <cell r="O37174">
            <v>0</v>
          </cell>
        </row>
        <row r="37175">
          <cell r="C37175">
            <v>0</v>
          </cell>
          <cell r="D37175">
            <v>15000</v>
          </cell>
          <cell r="E37175">
            <v>161850</v>
          </cell>
          <cell r="F37175">
            <v>4907</v>
          </cell>
          <cell r="G37175">
            <v>0</v>
          </cell>
          <cell r="H37175">
            <v>25000</v>
          </cell>
          <cell r="I37175">
            <v>78250</v>
          </cell>
          <cell r="J37175">
            <v>69990</v>
          </cell>
          <cell r="K37175">
            <v>0</v>
          </cell>
          <cell r="L37175">
            <v>4842</v>
          </cell>
          <cell r="M37175">
            <v>0</v>
          </cell>
          <cell r="N37175">
            <v>0</v>
          </cell>
          <cell r="O37175">
            <v>0</v>
          </cell>
        </row>
        <row r="37176">
          <cell r="C37176">
            <v>1694000</v>
          </cell>
          <cell r="D37176">
            <v>4291076</v>
          </cell>
          <cell r="E37176">
            <v>3023500</v>
          </cell>
          <cell r="F37176">
            <v>99826</v>
          </cell>
          <cell r="G37176">
            <v>0</v>
          </cell>
          <cell r="H37176">
            <v>2124828</v>
          </cell>
          <cell r="I37176">
            <v>6895300</v>
          </cell>
          <cell r="J37176">
            <v>65190</v>
          </cell>
          <cell r="K37176">
            <v>0</v>
          </cell>
          <cell r="L37176">
            <v>51883</v>
          </cell>
          <cell r="M37176">
            <v>5000</v>
          </cell>
          <cell r="N37176">
            <v>7</v>
          </cell>
          <cell r="O37176">
            <v>0</v>
          </cell>
        </row>
        <row r="37177">
          <cell r="C37177">
            <v>570000</v>
          </cell>
          <cell r="D37177">
            <v>4369337</v>
          </cell>
          <cell r="E37177">
            <v>956700</v>
          </cell>
          <cell r="F37177">
            <v>2098454</v>
          </cell>
          <cell r="G37177">
            <v>0</v>
          </cell>
          <cell r="H37177">
            <v>3246345</v>
          </cell>
          <cell r="I37177">
            <v>4546551</v>
          </cell>
          <cell r="J37177">
            <v>196700</v>
          </cell>
          <cell r="K37177">
            <v>0</v>
          </cell>
          <cell r="L37177">
            <v>22868</v>
          </cell>
          <cell r="M37177">
            <v>0</v>
          </cell>
          <cell r="N37177">
            <v>0</v>
          </cell>
          <cell r="O37177">
            <v>0</v>
          </cell>
        </row>
        <row r="37178">
          <cell r="C37178">
            <v>10000</v>
          </cell>
          <cell r="D37178">
            <v>3330800</v>
          </cell>
          <cell r="E37178">
            <v>4901750</v>
          </cell>
          <cell r="F37178">
            <v>774720</v>
          </cell>
          <cell r="G37178">
            <v>0</v>
          </cell>
          <cell r="H37178">
            <v>2458950</v>
          </cell>
          <cell r="I37178">
            <v>6440345</v>
          </cell>
          <cell r="J37178">
            <v>57240</v>
          </cell>
          <cell r="K37178">
            <v>0</v>
          </cell>
          <cell r="L37178">
            <v>85666</v>
          </cell>
          <cell r="M37178">
            <v>0</v>
          </cell>
          <cell r="N37178">
            <v>0</v>
          </cell>
          <cell r="O37178">
            <v>0</v>
          </cell>
        </row>
        <row r="37179">
          <cell r="C37179">
            <v>0</v>
          </cell>
          <cell r="D37179">
            <v>10500</v>
          </cell>
          <cell r="E37179">
            <v>16100</v>
          </cell>
          <cell r="F37179">
            <v>773</v>
          </cell>
          <cell r="G37179">
            <v>0</v>
          </cell>
          <cell r="H37179">
            <v>0</v>
          </cell>
          <cell r="I37179">
            <v>26600</v>
          </cell>
          <cell r="J37179">
            <v>780</v>
          </cell>
          <cell r="K37179">
            <v>0</v>
          </cell>
          <cell r="L37179">
            <v>776</v>
          </cell>
          <cell r="M37179">
            <v>0</v>
          </cell>
          <cell r="N37179">
            <v>0</v>
          </cell>
          <cell r="O37179">
            <v>0</v>
          </cell>
        </row>
        <row r="37180">
          <cell r="C37180">
            <v>0</v>
          </cell>
          <cell r="D37180">
            <v>252300</v>
          </cell>
          <cell r="E37180">
            <v>1372000</v>
          </cell>
          <cell r="F37180">
            <v>29436</v>
          </cell>
          <cell r="G37180">
            <v>0</v>
          </cell>
          <cell r="H37180">
            <v>202500</v>
          </cell>
          <cell r="I37180">
            <v>1409605</v>
          </cell>
          <cell r="J37180">
            <v>43950</v>
          </cell>
          <cell r="K37180">
            <v>0</v>
          </cell>
          <cell r="L37180">
            <v>28485</v>
          </cell>
          <cell r="M37180">
            <v>0</v>
          </cell>
          <cell r="N37180">
            <v>0</v>
          </cell>
          <cell r="O37180">
            <v>0</v>
          </cell>
        </row>
        <row r="37181">
          <cell r="C37181">
            <v>0</v>
          </cell>
          <cell r="D37181">
            <v>0</v>
          </cell>
          <cell r="E37181">
            <v>0</v>
          </cell>
          <cell r="F37181">
            <v>21180</v>
          </cell>
          <cell r="G37181">
            <v>0</v>
          </cell>
          <cell r="H37181">
            <v>0</v>
          </cell>
          <cell r="I37181">
            <v>0</v>
          </cell>
          <cell r="J37181">
            <v>0</v>
          </cell>
          <cell r="K37181">
            <v>0</v>
          </cell>
          <cell r="L37181">
            <v>15350</v>
          </cell>
          <cell r="M37181">
            <v>0</v>
          </cell>
          <cell r="N37181">
            <v>0</v>
          </cell>
          <cell r="O37181">
            <v>0</v>
          </cell>
        </row>
        <row r="37182">
          <cell r="C37182">
            <v>0</v>
          </cell>
          <cell r="D37182">
            <v>9720750</v>
          </cell>
          <cell r="E37182">
            <v>8746750</v>
          </cell>
          <cell r="F37182">
            <v>1600534</v>
          </cell>
          <cell r="G37182">
            <v>0</v>
          </cell>
          <cell r="H37182">
            <v>4244400</v>
          </cell>
          <cell r="I37182">
            <v>15730069</v>
          </cell>
          <cell r="J37182">
            <v>102310</v>
          </cell>
          <cell r="K37182">
            <v>0</v>
          </cell>
          <cell r="L37182">
            <v>114199</v>
          </cell>
          <cell r="M37182">
            <v>9900</v>
          </cell>
          <cell r="N37182">
            <v>9</v>
          </cell>
          <cell r="O37182">
            <v>0</v>
          </cell>
        </row>
        <row r="37183">
          <cell r="C37183">
            <v>0</v>
          </cell>
          <cell r="D37183">
            <v>11541000</v>
          </cell>
          <cell r="E37183">
            <v>689000</v>
          </cell>
          <cell r="F37183">
            <v>1030651</v>
          </cell>
          <cell r="G37183">
            <v>0</v>
          </cell>
          <cell r="H37183">
            <v>4126500</v>
          </cell>
          <cell r="I37183">
            <v>9103100</v>
          </cell>
          <cell r="J37183">
            <v>75200</v>
          </cell>
          <cell r="K37183">
            <v>0</v>
          </cell>
          <cell r="L37183">
            <v>61037</v>
          </cell>
          <cell r="M37183">
            <v>0</v>
          </cell>
          <cell r="N37183">
            <v>0</v>
          </cell>
          <cell r="O37183">
            <v>0</v>
          </cell>
        </row>
        <row r="37184">
          <cell r="C37184">
            <v>0</v>
          </cell>
          <cell r="D37184">
            <v>1819400</v>
          </cell>
          <cell r="E37184">
            <v>2703600</v>
          </cell>
          <cell r="F37184">
            <v>59603</v>
          </cell>
          <cell r="G37184">
            <v>0</v>
          </cell>
          <cell r="H37184">
            <v>170000</v>
          </cell>
          <cell r="I37184">
            <v>4408890</v>
          </cell>
          <cell r="J37184">
            <v>67860</v>
          </cell>
          <cell r="K37184">
            <v>0</v>
          </cell>
          <cell r="L37184">
            <v>56295</v>
          </cell>
          <cell r="M37184">
            <v>23000</v>
          </cell>
          <cell r="N37184">
            <v>19</v>
          </cell>
          <cell r="O37184">
            <v>0</v>
          </cell>
        </row>
        <row r="37185">
          <cell r="C37185">
            <v>0</v>
          </cell>
          <cell r="D37185">
            <v>0</v>
          </cell>
          <cell r="E37185">
            <v>10000</v>
          </cell>
          <cell r="F37185">
            <v>688</v>
          </cell>
          <cell r="G37185">
            <v>0</v>
          </cell>
          <cell r="H37185">
            <v>0</v>
          </cell>
          <cell r="I37185">
            <v>10820</v>
          </cell>
          <cell r="J37185">
            <v>200</v>
          </cell>
          <cell r="K37185">
            <v>0</v>
          </cell>
          <cell r="L37185">
            <v>540</v>
          </cell>
          <cell r="M37185">
            <v>0</v>
          </cell>
          <cell r="N37185">
            <v>0</v>
          </cell>
          <cell r="O37185">
            <v>0</v>
          </cell>
        </row>
        <row r="37186">
          <cell r="C37186">
            <v>0</v>
          </cell>
          <cell r="D37186">
            <v>6480000</v>
          </cell>
          <cell r="E37186">
            <v>2213550</v>
          </cell>
          <cell r="F37186">
            <v>253489</v>
          </cell>
          <cell r="G37186">
            <v>0</v>
          </cell>
          <cell r="H37186">
            <v>985000</v>
          </cell>
          <cell r="I37186">
            <v>7894250</v>
          </cell>
          <cell r="J37186">
            <v>84020</v>
          </cell>
          <cell r="K37186">
            <v>0</v>
          </cell>
          <cell r="L37186">
            <v>43703</v>
          </cell>
          <cell r="M37186">
            <v>0</v>
          </cell>
          <cell r="N37186">
            <v>0</v>
          </cell>
          <cell r="O37186">
            <v>0</v>
          </cell>
        </row>
        <row r="37187">
          <cell r="C37187">
            <v>0</v>
          </cell>
          <cell r="D37187">
            <v>1743200</v>
          </cell>
          <cell r="E37187">
            <v>955100</v>
          </cell>
          <cell r="F37187">
            <v>11275</v>
          </cell>
          <cell r="G37187">
            <v>0</v>
          </cell>
          <cell r="H37187">
            <v>1733000</v>
          </cell>
          <cell r="I37187">
            <v>942870</v>
          </cell>
          <cell r="J37187">
            <v>12770</v>
          </cell>
          <cell r="K37187">
            <v>0</v>
          </cell>
          <cell r="L37187">
            <v>10723</v>
          </cell>
          <cell r="M37187">
            <v>0</v>
          </cell>
          <cell r="N37187">
            <v>0</v>
          </cell>
          <cell r="O37187">
            <v>0</v>
          </cell>
        </row>
        <row r="37188">
          <cell r="C37188">
            <v>0</v>
          </cell>
          <cell r="D37188">
            <v>0</v>
          </cell>
          <cell r="E37188">
            <v>0</v>
          </cell>
          <cell r="F37188">
            <v>13</v>
          </cell>
          <cell r="G37188">
            <v>0</v>
          </cell>
          <cell r="H37188">
            <v>0</v>
          </cell>
          <cell r="I37188">
            <v>0</v>
          </cell>
          <cell r="J37188">
            <v>0</v>
          </cell>
          <cell r="K37188">
            <v>0</v>
          </cell>
          <cell r="L37188">
            <v>0</v>
          </cell>
          <cell r="M37188">
            <v>0</v>
          </cell>
          <cell r="N37188">
            <v>0</v>
          </cell>
          <cell r="O37188">
            <v>0</v>
          </cell>
        </row>
        <row r="37189">
          <cell r="C37189">
            <v>0</v>
          </cell>
          <cell r="D37189">
            <v>2176000</v>
          </cell>
          <cell r="E37189">
            <v>3130400</v>
          </cell>
          <cell r="F37189">
            <v>238920</v>
          </cell>
          <cell r="G37189">
            <v>0</v>
          </cell>
          <cell r="H37189">
            <v>2030350</v>
          </cell>
          <cell r="I37189">
            <v>3440145</v>
          </cell>
          <cell r="J37189">
            <v>69820</v>
          </cell>
          <cell r="K37189">
            <v>0</v>
          </cell>
          <cell r="L37189">
            <v>36377</v>
          </cell>
          <cell r="M37189">
            <v>0</v>
          </cell>
          <cell r="N37189">
            <v>0</v>
          </cell>
          <cell r="O37189">
            <v>0</v>
          </cell>
        </row>
        <row r="37190">
          <cell r="C37190">
            <v>0</v>
          </cell>
          <cell r="D37190">
            <v>2552350</v>
          </cell>
          <cell r="E37190">
            <v>7564100</v>
          </cell>
          <cell r="F37190">
            <v>50853</v>
          </cell>
          <cell r="G37190">
            <v>0</v>
          </cell>
          <cell r="H37190">
            <v>5682700</v>
          </cell>
          <cell r="I37190">
            <v>4035750</v>
          </cell>
          <cell r="J37190">
            <v>44380</v>
          </cell>
          <cell r="K37190">
            <v>0</v>
          </cell>
          <cell r="L37190">
            <v>52255</v>
          </cell>
          <cell r="M37190">
            <v>0</v>
          </cell>
          <cell r="N37190">
            <v>0</v>
          </cell>
          <cell r="O37190">
            <v>0</v>
          </cell>
        </row>
        <row r="37191">
          <cell r="C37191">
            <v>0</v>
          </cell>
          <cell r="D37191">
            <v>2038928</v>
          </cell>
          <cell r="E37191">
            <v>546600</v>
          </cell>
          <cell r="F37191">
            <v>423013</v>
          </cell>
          <cell r="G37191">
            <v>0</v>
          </cell>
          <cell r="H37191">
            <v>2246250</v>
          </cell>
          <cell r="I37191">
            <v>436200</v>
          </cell>
          <cell r="J37191">
            <v>339500</v>
          </cell>
          <cell r="K37191">
            <v>0</v>
          </cell>
          <cell r="L37191">
            <v>7201</v>
          </cell>
          <cell r="M37191">
            <v>0</v>
          </cell>
          <cell r="N37191">
            <v>0</v>
          </cell>
          <cell r="O37191">
            <v>0</v>
          </cell>
        </row>
        <row r="37192">
          <cell r="C37192">
            <v>0</v>
          </cell>
          <cell r="D37192">
            <v>10500</v>
          </cell>
          <cell r="E37192">
            <v>9000</v>
          </cell>
          <cell r="F37192">
            <v>64</v>
          </cell>
          <cell r="G37192">
            <v>0</v>
          </cell>
          <cell r="H37192">
            <v>0</v>
          </cell>
          <cell r="I37192">
            <v>18778</v>
          </cell>
          <cell r="J37192">
            <v>750</v>
          </cell>
          <cell r="K37192">
            <v>0</v>
          </cell>
          <cell r="L37192">
            <v>0</v>
          </cell>
          <cell r="M37192">
            <v>0</v>
          </cell>
          <cell r="N37192">
            <v>0</v>
          </cell>
          <cell r="O37192">
            <v>0</v>
          </cell>
        </row>
        <row r="37193">
          <cell r="C37193">
            <v>0</v>
          </cell>
          <cell r="D37193">
            <v>3081400</v>
          </cell>
          <cell r="E37193">
            <v>7121410</v>
          </cell>
          <cell r="F37193">
            <v>138763</v>
          </cell>
          <cell r="G37193">
            <v>0</v>
          </cell>
          <cell r="H37193">
            <v>5862500</v>
          </cell>
          <cell r="I37193">
            <v>4364500</v>
          </cell>
          <cell r="J37193">
            <v>148390</v>
          </cell>
          <cell r="K37193">
            <v>0</v>
          </cell>
          <cell r="L37193">
            <v>75156</v>
          </cell>
          <cell r="M37193">
            <v>0</v>
          </cell>
          <cell r="N37193">
            <v>0</v>
          </cell>
          <cell r="O37193">
            <v>0</v>
          </cell>
        </row>
        <row r="37194">
          <cell r="C37194">
            <v>0</v>
          </cell>
          <cell r="D37194">
            <v>16000</v>
          </cell>
          <cell r="E37194">
            <v>4700</v>
          </cell>
          <cell r="F37194">
            <v>606750</v>
          </cell>
          <cell r="G37194">
            <v>0</v>
          </cell>
          <cell r="H37194">
            <v>0</v>
          </cell>
          <cell r="I37194">
            <v>627416</v>
          </cell>
          <cell r="J37194">
            <v>350</v>
          </cell>
          <cell r="K37194">
            <v>0</v>
          </cell>
          <cell r="L37194">
            <v>16068</v>
          </cell>
          <cell r="M37194">
            <v>0</v>
          </cell>
          <cell r="N37194">
            <v>0</v>
          </cell>
          <cell r="O37194">
            <v>0</v>
          </cell>
        </row>
        <row r="37195">
          <cell r="C37195">
            <v>0</v>
          </cell>
          <cell r="D37195">
            <v>0</v>
          </cell>
          <cell r="E37195">
            <v>900</v>
          </cell>
          <cell r="F37195">
            <v>240</v>
          </cell>
          <cell r="G37195">
            <v>0</v>
          </cell>
          <cell r="H37195">
            <v>0</v>
          </cell>
          <cell r="I37195">
            <v>627</v>
          </cell>
          <cell r="J37195">
            <v>600</v>
          </cell>
          <cell r="K37195">
            <v>0</v>
          </cell>
          <cell r="L37195">
            <v>227</v>
          </cell>
          <cell r="M37195">
            <v>0</v>
          </cell>
          <cell r="N37195">
            <v>0</v>
          </cell>
          <cell r="O37195">
            <v>0</v>
          </cell>
        </row>
        <row r="37196">
          <cell r="C37196">
            <v>0</v>
          </cell>
          <cell r="D37196">
            <v>302700</v>
          </cell>
          <cell r="E37196">
            <v>3864050</v>
          </cell>
          <cell r="F37196">
            <v>329106</v>
          </cell>
          <cell r="G37196">
            <v>0</v>
          </cell>
          <cell r="H37196">
            <v>481950</v>
          </cell>
          <cell r="I37196">
            <v>4135825</v>
          </cell>
          <cell r="J37196">
            <v>17950</v>
          </cell>
          <cell r="K37196">
            <v>0</v>
          </cell>
          <cell r="L37196">
            <v>41197</v>
          </cell>
          <cell r="M37196">
            <v>0</v>
          </cell>
          <cell r="N37196">
            <v>0</v>
          </cell>
          <cell r="O37196">
            <v>0</v>
          </cell>
        </row>
        <row r="37197">
          <cell r="C37197">
            <v>0</v>
          </cell>
          <cell r="D37197">
            <v>10546013</v>
          </cell>
          <cell r="E37197">
            <v>2856950</v>
          </cell>
          <cell r="F37197">
            <v>2555442</v>
          </cell>
          <cell r="G37197">
            <v>0</v>
          </cell>
          <cell r="H37197">
            <v>4329200</v>
          </cell>
          <cell r="I37197">
            <v>11504200</v>
          </cell>
          <cell r="J37197">
            <v>28600</v>
          </cell>
          <cell r="K37197">
            <v>0</v>
          </cell>
          <cell r="L37197">
            <v>34366</v>
          </cell>
          <cell r="M37197">
            <v>0</v>
          </cell>
          <cell r="N37197">
            <v>0</v>
          </cell>
          <cell r="O37197">
            <v>0</v>
          </cell>
        </row>
        <row r="37198">
          <cell r="C37198">
            <v>0</v>
          </cell>
          <cell r="D37198">
            <v>69200</v>
          </cell>
          <cell r="E37198">
            <v>15400</v>
          </cell>
          <cell r="F37198">
            <v>1811</v>
          </cell>
          <cell r="G37198">
            <v>0</v>
          </cell>
          <cell r="H37198">
            <v>29200</v>
          </cell>
          <cell r="I37198">
            <v>61886</v>
          </cell>
          <cell r="J37198">
            <v>5650</v>
          </cell>
          <cell r="K37198">
            <v>0</v>
          </cell>
          <cell r="L37198">
            <v>13396</v>
          </cell>
          <cell r="M37198">
            <v>0</v>
          </cell>
          <cell r="N37198">
            <v>0</v>
          </cell>
          <cell r="O37198">
            <v>0</v>
          </cell>
        </row>
        <row r="37199">
          <cell r="C37199">
            <v>0</v>
          </cell>
          <cell r="D37199">
            <v>5500</v>
          </cell>
          <cell r="E37199">
            <v>36197</v>
          </cell>
          <cell r="F37199">
            <v>904</v>
          </cell>
          <cell r="G37199">
            <v>0</v>
          </cell>
          <cell r="H37199">
            <v>29000</v>
          </cell>
          <cell r="I37199">
            <v>13292</v>
          </cell>
          <cell r="J37199">
            <v>350</v>
          </cell>
          <cell r="K37199">
            <v>0</v>
          </cell>
          <cell r="L37199">
            <v>849</v>
          </cell>
          <cell r="M37199">
            <v>0</v>
          </cell>
          <cell r="N37199">
            <v>0</v>
          </cell>
          <cell r="O37199">
            <v>0</v>
          </cell>
        </row>
        <row r="37200">
          <cell r="C37200">
            <v>0</v>
          </cell>
          <cell r="D37200">
            <v>1182500</v>
          </cell>
          <cell r="E37200">
            <v>0</v>
          </cell>
          <cell r="F37200">
            <v>567</v>
          </cell>
          <cell r="G37200">
            <v>0</v>
          </cell>
          <cell r="H37200">
            <v>1183067</v>
          </cell>
          <cell r="I37200">
            <v>0</v>
          </cell>
          <cell r="J37200">
            <v>0</v>
          </cell>
          <cell r="K37200">
            <v>0</v>
          </cell>
          <cell r="L37200">
            <v>567</v>
          </cell>
          <cell r="M37200">
            <v>0</v>
          </cell>
          <cell r="N37200">
            <v>0</v>
          </cell>
          <cell r="O37200">
            <v>0</v>
          </cell>
        </row>
        <row r="37201">
          <cell r="C37201">
            <v>1415000</v>
          </cell>
          <cell r="D37201">
            <v>2949410</v>
          </cell>
          <cell r="E37201">
            <v>95150</v>
          </cell>
          <cell r="F37201">
            <v>3642488</v>
          </cell>
          <cell r="G37201">
            <v>0</v>
          </cell>
          <cell r="H37201">
            <v>5374871</v>
          </cell>
          <cell r="I37201">
            <v>2566606</v>
          </cell>
          <cell r="J37201">
            <v>142180</v>
          </cell>
          <cell r="K37201">
            <v>0</v>
          </cell>
          <cell r="L37201">
            <v>11218</v>
          </cell>
          <cell r="M37201">
            <v>0</v>
          </cell>
          <cell r="N37201">
            <v>0</v>
          </cell>
          <cell r="O37201">
            <v>0</v>
          </cell>
        </row>
        <row r="37202">
          <cell r="C37202">
            <v>0</v>
          </cell>
          <cell r="D37202">
            <v>1053200</v>
          </cell>
          <cell r="E37202">
            <v>351700</v>
          </cell>
          <cell r="F37202">
            <v>34226</v>
          </cell>
          <cell r="G37202">
            <v>0</v>
          </cell>
          <cell r="H37202">
            <v>431000</v>
          </cell>
          <cell r="I37202">
            <v>981450</v>
          </cell>
          <cell r="J37202">
            <v>29700</v>
          </cell>
          <cell r="K37202">
            <v>0</v>
          </cell>
          <cell r="L37202">
            <v>8664</v>
          </cell>
          <cell r="M37202">
            <v>0</v>
          </cell>
          <cell r="N37202">
            <v>0</v>
          </cell>
          <cell r="O37202">
            <v>0</v>
          </cell>
        </row>
        <row r="37203">
          <cell r="C37203">
            <v>0</v>
          </cell>
          <cell r="D37203">
            <v>1700000</v>
          </cell>
          <cell r="E37203">
            <v>428470</v>
          </cell>
          <cell r="F37203">
            <v>1670317</v>
          </cell>
          <cell r="G37203">
            <v>0</v>
          </cell>
          <cell r="H37203">
            <v>2211300</v>
          </cell>
          <cell r="I37203">
            <v>1586835</v>
          </cell>
          <cell r="J37203">
            <v>34930</v>
          </cell>
          <cell r="K37203">
            <v>0</v>
          </cell>
          <cell r="L37203">
            <v>8905</v>
          </cell>
          <cell r="M37203">
            <v>0</v>
          </cell>
          <cell r="N37203">
            <v>0</v>
          </cell>
          <cell r="O37203">
            <v>0</v>
          </cell>
        </row>
        <row r="37204">
          <cell r="C37204">
            <v>0</v>
          </cell>
          <cell r="D37204">
            <v>144000</v>
          </cell>
          <cell r="E37204">
            <v>106000</v>
          </cell>
          <cell r="F37204">
            <v>123069</v>
          </cell>
          <cell r="G37204">
            <v>0</v>
          </cell>
          <cell r="H37204">
            <v>49000</v>
          </cell>
          <cell r="I37204">
            <v>322445</v>
          </cell>
          <cell r="J37204">
            <v>0</v>
          </cell>
          <cell r="K37204">
            <v>0</v>
          </cell>
          <cell r="L37204">
            <v>1073</v>
          </cell>
          <cell r="M37204">
            <v>0</v>
          </cell>
          <cell r="N37204">
            <v>0</v>
          </cell>
          <cell r="O37204">
            <v>0</v>
          </cell>
        </row>
        <row r="37205">
          <cell r="C37205">
            <v>0</v>
          </cell>
          <cell r="D37205">
            <v>220500</v>
          </cell>
          <cell r="E37205">
            <v>1149100</v>
          </cell>
          <cell r="F37205">
            <v>15468</v>
          </cell>
          <cell r="G37205">
            <v>0</v>
          </cell>
          <cell r="H37205">
            <v>349700</v>
          </cell>
          <cell r="I37205">
            <v>856700</v>
          </cell>
          <cell r="J37205">
            <v>197430</v>
          </cell>
          <cell r="K37205">
            <v>0</v>
          </cell>
          <cell r="L37205">
            <v>14649</v>
          </cell>
          <cell r="M37205">
            <v>0</v>
          </cell>
          <cell r="N37205">
            <v>0</v>
          </cell>
          <cell r="O37205">
            <v>0</v>
          </cell>
        </row>
        <row r="37206">
          <cell r="C37206">
            <v>0</v>
          </cell>
          <cell r="D37206">
            <v>870001</v>
          </cell>
          <cell r="E37206">
            <v>1262450</v>
          </cell>
          <cell r="F37206">
            <v>447914</v>
          </cell>
          <cell r="G37206">
            <v>0</v>
          </cell>
          <cell r="H37206">
            <v>957601</v>
          </cell>
          <cell r="I37206">
            <v>1677750</v>
          </cell>
          <cell r="J37206">
            <v>22600</v>
          </cell>
          <cell r="K37206">
            <v>0</v>
          </cell>
          <cell r="L37206">
            <v>16504</v>
          </cell>
          <cell r="M37206">
            <v>0</v>
          </cell>
          <cell r="N37206">
            <v>0</v>
          </cell>
          <cell r="O37206">
            <v>0</v>
          </cell>
        </row>
        <row r="37207">
          <cell r="C37207">
            <v>3460000</v>
          </cell>
          <cell r="D37207">
            <v>15814641</v>
          </cell>
          <cell r="E37207">
            <v>938800</v>
          </cell>
          <cell r="F37207">
            <v>3045055</v>
          </cell>
          <cell r="G37207">
            <v>0</v>
          </cell>
          <cell r="H37207">
            <v>11125500</v>
          </cell>
          <cell r="I37207">
            <v>11911200</v>
          </cell>
          <cell r="J37207">
            <v>7800</v>
          </cell>
          <cell r="K37207">
            <v>0</v>
          </cell>
          <cell r="L37207">
            <v>56182</v>
          </cell>
          <cell r="M37207">
            <v>0</v>
          </cell>
          <cell r="N37207">
            <v>0</v>
          </cell>
          <cell r="O37207">
            <v>0</v>
          </cell>
        </row>
        <row r="37208">
          <cell r="C37208">
            <v>0</v>
          </cell>
          <cell r="D37208">
            <v>2517400</v>
          </cell>
          <cell r="E37208">
            <v>58850</v>
          </cell>
          <cell r="F37208">
            <v>170089</v>
          </cell>
          <cell r="G37208">
            <v>0</v>
          </cell>
          <cell r="H37208">
            <v>9700</v>
          </cell>
          <cell r="I37208">
            <v>2733500</v>
          </cell>
          <cell r="J37208">
            <v>2750</v>
          </cell>
          <cell r="K37208">
            <v>0</v>
          </cell>
          <cell r="L37208">
            <v>90</v>
          </cell>
          <cell r="M37208">
            <v>0</v>
          </cell>
          <cell r="N37208">
            <v>0</v>
          </cell>
          <cell r="O37208">
            <v>0</v>
          </cell>
        </row>
        <row r="37209">
          <cell r="C37209">
            <v>0</v>
          </cell>
          <cell r="D37209">
            <v>406750</v>
          </cell>
          <cell r="E37209">
            <v>1378900</v>
          </cell>
          <cell r="F37209">
            <v>4803</v>
          </cell>
          <cell r="G37209">
            <v>0</v>
          </cell>
          <cell r="H37209">
            <v>744000</v>
          </cell>
          <cell r="I37209">
            <v>955230</v>
          </cell>
          <cell r="J37209">
            <v>74260</v>
          </cell>
          <cell r="K37209">
            <v>0</v>
          </cell>
          <cell r="L37209">
            <v>4463</v>
          </cell>
          <cell r="M37209">
            <v>0</v>
          </cell>
          <cell r="N37209">
            <v>0</v>
          </cell>
          <cell r="O37209">
            <v>0</v>
          </cell>
        </row>
        <row r="37210">
          <cell r="C37210">
            <v>713000</v>
          </cell>
          <cell r="D37210">
            <v>9694654</v>
          </cell>
          <cell r="E37210">
            <v>5543100</v>
          </cell>
          <cell r="F37210">
            <v>6221527</v>
          </cell>
          <cell r="G37210">
            <v>0</v>
          </cell>
          <cell r="H37210">
            <v>7954300</v>
          </cell>
          <cell r="I37210">
            <v>13828850</v>
          </cell>
          <cell r="J37210">
            <v>109570</v>
          </cell>
          <cell r="K37210">
            <v>0</v>
          </cell>
          <cell r="L37210">
            <v>59571</v>
          </cell>
          <cell r="M37210">
            <v>30400</v>
          </cell>
          <cell r="N37210">
            <v>17</v>
          </cell>
          <cell r="O37210">
            <v>0</v>
          </cell>
        </row>
        <row r="37211">
          <cell r="C37211">
            <v>300000</v>
          </cell>
          <cell r="D37211">
            <v>11974933</v>
          </cell>
          <cell r="E37211">
            <v>2761850</v>
          </cell>
          <cell r="F37211">
            <v>1412774</v>
          </cell>
          <cell r="G37211">
            <v>0</v>
          </cell>
          <cell r="H37211">
            <v>7704618</v>
          </cell>
          <cell r="I37211">
            <v>8537480</v>
          </cell>
          <cell r="J37211">
            <v>153380</v>
          </cell>
          <cell r="K37211">
            <v>0</v>
          </cell>
          <cell r="L37211">
            <v>44812</v>
          </cell>
          <cell r="M37211">
            <v>20000</v>
          </cell>
          <cell r="N37211">
            <v>0</v>
          </cell>
          <cell r="O37211">
            <v>0</v>
          </cell>
        </row>
        <row r="37212">
          <cell r="C37212">
            <v>0</v>
          </cell>
          <cell r="D37212">
            <v>0</v>
          </cell>
          <cell r="E37212">
            <v>0</v>
          </cell>
          <cell r="F37212">
            <v>0</v>
          </cell>
          <cell r="G37212">
            <v>0</v>
          </cell>
          <cell r="H37212">
            <v>1250</v>
          </cell>
          <cell r="I37212">
            <v>0</v>
          </cell>
          <cell r="J37212">
            <v>0</v>
          </cell>
          <cell r="K37212">
            <v>0</v>
          </cell>
          <cell r="L37212">
            <v>0</v>
          </cell>
          <cell r="M37212">
            <v>0</v>
          </cell>
          <cell r="N37212">
            <v>0</v>
          </cell>
          <cell r="O37212">
            <v>0</v>
          </cell>
        </row>
        <row r="37213">
          <cell r="C37213">
            <v>0</v>
          </cell>
          <cell r="D37213">
            <v>475000</v>
          </cell>
          <cell r="E37213">
            <v>359700</v>
          </cell>
          <cell r="F37213">
            <v>166916</v>
          </cell>
          <cell r="G37213">
            <v>0</v>
          </cell>
          <cell r="H37213">
            <v>306300</v>
          </cell>
          <cell r="I37213">
            <v>659070</v>
          </cell>
          <cell r="J37213">
            <v>89077</v>
          </cell>
          <cell r="K37213">
            <v>0</v>
          </cell>
          <cell r="L37213">
            <v>3365</v>
          </cell>
          <cell r="M37213">
            <v>0</v>
          </cell>
          <cell r="N37213">
            <v>0</v>
          </cell>
          <cell r="O37213">
            <v>0</v>
          </cell>
        </row>
        <row r="37214">
          <cell r="C37214">
            <v>0</v>
          </cell>
          <cell r="D37214">
            <v>7903000</v>
          </cell>
          <cell r="E37214">
            <v>3734700</v>
          </cell>
          <cell r="F37214">
            <v>24642</v>
          </cell>
          <cell r="G37214">
            <v>0</v>
          </cell>
          <cell r="H37214">
            <v>9714000</v>
          </cell>
          <cell r="I37214">
            <v>1828115</v>
          </cell>
          <cell r="J37214">
            <v>29530</v>
          </cell>
          <cell r="K37214">
            <v>0</v>
          </cell>
          <cell r="L37214">
            <v>23699</v>
          </cell>
          <cell r="M37214">
            <v>0</v>
          </cell>
          <cell r="N37214">
            <v>0</v>
          </cell>
          <cell r="O37214">
            <v>0</v>
          </cell>
        </row>
        <row r="37215">
          <cell r="C37215">
            <v>0</v>
          </cell>
          <cell r="D37215">
            <v>35500</v>
          </cell>
          <cell r="E37215">
            <v>135300</v>
          </cell>
          <cell r="F37215">
            <v>50957</v>
          </cell>
          <cell r="G37215">
            <v>0</v>
          </cell>
          <cell r="H37215">
            <v>140000</v>
          </cell>
          <cell r="I37215">
            <v>83517</v>
          </cell>
          <cell r="J37215">
            <v>2020</v>
          </cell>
          <cell r="K37215">
            <v>0</v>
          </cell>
          <cell r="L37215">
            <v>856</v>
          </cell>
          <cell r="M37215">
            <v>0</v>
          </cell>
          <cell r="N37215">
            <v>0</v>
          </cell>
          <cell r="O37215">
            <v>0</v>
          </cell>
        </row>
        <row r="37216">
          <cell r="C37216">
            <v>0</v>
          </cell>
          <cell r="D37216">
            <v>89000</v>
          </cell>
          <cell r="E37216">
            <v>93450</v>
          </cell>
          <cell r="F37216">
            <v>258</v>
          </cell>
          <cell r="G37216">
            <v>0</v>
          </cell>
          <cell r="H37216">
            <v>69000</v>
          </cell>
          <cell r="I37216">
            <v>80551</v>
          </cell>
          <cell r="J37216">
            <v>36800</v>
          </cell>
          <cell r="K37216">
            <v>0</v>
          </cell>
          <cell r="L37216">
            <v>150</v>
          </cell>
          <cell r="M37216">
            <v>0</v>
          </cell>
          <cell r="N37216">
            <v>0</v>
          </cell>
          <cell r="O37216">
            <v>0</v>
          </cell>
        </row>
        <row r="37217">
          <cell r="C37217">
            <v>0</v>
          </cell>
          <cell r="D37217">
            <v>20500</v>
          </cell>
          <cell r="E37217">
            <v>2260260</v>
          </cell>
          <cell r="F37217">
            <v>19814</v>
          </cell>
          <cell r="G37217">
            <v>0</v>
          </cell>
          <cell r="H37217">
            <v>170200</v>
          </cell>
          <cell r="I37217">
            <v>2401335</v>
          </cell>
          <cell r="J37217">
            <v>184538</v>
          </cell>
          <cell r="K37217">
            <v>0</v>
          </cell>
          <cell r="L37217">
            <v>18647</v>
          </cell>
          <cell r="M37217">
            <v>0</v>
          </cell>
          <cell r="N37217">
            <v>0</v>
          </cell>
          <cell r="O37217">
            <v>0</v>
          </cell>
        </row>
        <row r="37218">
          <cell r="C37218">
            <v>1275390</v>
          </cell>
          <cell r="D37218">
            <v>2033100</v>
          </cell>
          <cell r="E37218">
            <v>5519800</v>
          </cell>
          <cell r="F37218">
            <v>65644</v>
          </cell>
          <cell r="G37218">
            <v>0</v>
          </cell>
          <cell r="H37218">
            <v>2237600</v>
          </cell>
          <cell r="I37218">
            <v>6506225</v>
          </cell>
          <cell r="J37218">
            <v>245250</v>
          </cell>
          <cell r="K37218">
            <v>0</v>
          </cell>
          <cell r="L37218">
            <v>63505</v>
          </cell>
          <cell r="M37218">
            <v>8300</v>
          </cell>
          <cell r="N37218">
            <v>11</v>
          </cell>
          <cell r="O37218">
            <v>0</v>
          </cell>
        </row>
        <row r="37219">
          <cell r="C37219">
            <v>0</v>
          </cell>
          <cell r="D37219">
            <v>1121550</v>
          </cell>
          <cell r="E37219">
            <v>3133300</v>
          </cell>
          <cell r="F37219">
            <v>34455</v>
          </cell>
          <cell r="G37219">
            <v>0</v>
          </cell>
          <cell r="H37219">
            <v>2413450</v>
          </cell>
          <cell r="I37219">
            <v>1799430</v>
          </cell>
          <cell r="J37219">
            <v>216250</v>
          </cell>
          <cell r="K37219">
            <v>0</v>
          </cell>
          <cell r="L37219">
            <v>31642</v>
          </cell>
          <cell r="M37219">
            <v>0</v>
          </cell>
          <cell r="N37219">
            <v>0</v>
          </cell>
          <cell r="O37219">
            <v>0</v>
          </cell>
        </row>
        <row r="37220">
          <cell r="C37220">
            <v>0</v>
          </cell>
          <cell r="D37220">
            <v>12500</v>
          </cell>
          <cell r="E37220">
            <v>0</v>
          </cell>
          <cell r="F37220">
            <v>213</v>
          </cell>
          <cell r="G37220">
            <v>0</v>
          </cell>
          <cell r="H37220">
            <v>0</v>
          </cell>
          <cell r="I37220">
            <v>12650</v>
          </cell>
          <cell r="J37220">
            <v>0</v>
          </cell>
          <cell r="K37220">
            <v>0</v>
          </cell>
          <cell r="L37220">
            <v>156</v>
          </cell>
          <cell r="M37220">
            <v>0</v>
          </cell>
          <cell r="N37220">
            <v>0</v>
          </cell>
          <cell r="O37220">
            <v>0</v>
          </cell>
        </row>
        <row r="37221">
          <cell r="C37221">
            <v>0</v>
          </cell>
          <cell r="D37221">
            <v>804300</v>
          </cell>
          <cell r="E37221">
            <v>7715422</v>
          </cell>
          <cell r="F37221">
            <v>106367</v>
          </cell>
          <cell r="G37221">
            <v>0</v>
          </cell>
          <cell r="H37221">
            <v>4304700</v>
          </cell>
          <cell r="I37221">
            <v>3898535</v>
          </cell>
          <cell r="J37221">
            <v>305610</v>
          </cell>
          <cell r="K37221">
            <v>0</v>
          </cell>
          <cell r="L37221">
            <v>83060</v>
          </cell>
          <cell r="M37221">
            <v>0</v>
          </cell>
          <cell r="N37221">
            <v>0</v>
          </cell>
          <cell r="O37221">
            <v>0</v>
          </cell>
        </row>
        <row r="37222">
          <cell r="C37222">
            <v>0</v>
          </cell>
          <cell r="D37222">
            <v>7052200</v>
          </cell>
          <cell r="E37222">
            <v>51000</v>
          </cell>
          <cell r="F37222">
            <v>2219</v>
          </cell>
          <cell r="G37222">
            <v>0</v>
          </cell>
          <cell r="H37222">
            <v>7114200</v>
          </cell>
          <cell r="I37222">
            <v>35950</v>
          </cell>
          <cell r="J37222">
            <v>0</v>
          </cell>
          <cell r="K37222">
            <v>0</v>
          </cell>
          <cell r="L37222">
            <v>1906</v>
          </cell>
          <cell r="M37222">
            <v>0</v>
          </cell>
          <cell r="N37222">
            <v>0</v>
          </cell>
          <cell r="O37222">
            <v>0</v>
          </cell>
        </row>
        <row r="37223">
          <cell r="C37223">
            <v>0</v>
          </cell>
          <cell r="D37223">
            <v>23500</v>
          </cell>
          <cell r="E37223">
            <v>0</v>
          </cell>
          <cell r="F37223">
            <v>3230</v>
          </cell>
          <cell r="G37223">
            <v>0</v>
          </cell>
          <cell r="H37223">
            <v>118000</v>
          </cell>
          <cell r="I37223">
            <v>28100</v>
          </cell>
          <cell r="J37223">
            <v>2400</v>
          </cell>
          <cell r="K37223">
            <v>0</v>
          </cell>
          <cell r="L37223">
            <v>123320</v>
          </cell>
          <cell r="M37223">
            <v>0</v>
          </cell>
          <cell r="N37223">
            <v>0</v>
          </cell>
          <cell r="O37223">
            <v>0</v>
          </cell>
        </row>
        <row r="37224">
          <cell r="C37224">
            <v>0</v>
          </cell>
          <cell r="D37224">
            <v>0</v>
          </cell>
          <cell r="E37224">
            <v>0</v>
          </cell>
          <cell r="F37224">
            <v>42256000</v>
          </cell>
          <cell r="G37224">
            <v>0</v>
          </cell>
          <cell r="H37224">
            <v>0</v>
          </cell>
          <cell r="I37224">
            <v>42598533</v>
          </cell>
          <cell r="J37224">
            <v>0</v>
          </cell>
          <cell r="K37224">
            <v>0</v>
          </cell>
          <cell r="L37224">
            <v>102549</v>
          </cell>
          <cell r="M37224">
            <v>0</v>
          </cell>
          <cell r="N37224">
            <v>0</v>
          </cell>
          <cell r="O37224">
            <v>0</v>
          </cell>
        </row>
        <row r="37225">
          <cell r="C37225">
            <v>0</v>
          </cell>
          <cell r="D37225">
            <v>1224000</v>
          </cell>
          <cell r="E37225">
            <v>530880</v>
          </cell>
          <cell r="F37225">
            <v>11703</v>
          </cell>
          <cell r="G37225">
            <v>0</v>
          </cell>
          <cell r="H37225">
            <v>417050</v>
          </cell>
          <cell r="I37225">
            <v>1516975</v>
          </cell>
          <cell r="J37225">
            <v>141585</v>
          </cell>
          <cell r="K37225">
            <v>0</v>
          </cell>
          <cell r="L37225">
            <v>10928</v>
          </cell>
          <cell r="M37225">
            <v>0</v>
          </cell>
          <cell r="N37225">
            <v>0</v>
          </cell>
          <cell r="O37225">
            <v>0</v>
          </cell>
        </row>
        <row r="37226">
          <cell r="C37226">
            <v>2265000</v>
          </cell>
          <cell r="D37226">
            <v>9140620</v>
          </cell>
          <cell r="E37226">
            <v>715400</v>
          </cell>
          <cell r="F37226">
            <v>22413</v>
          </cell>
          <cell r="G37226">
            <v>0</v>
          </cell>
          <cell r="H37226">
            <v>3160300</v>
          </cell>
          <cell r="I37226">
            <v>8963590</v>
          </cell>
          <cell r="J37226">
            <v>20225</v>
          </cell>
          <cell r="K37226">
            <v>0</v>
          </cell>
          <cell r="L37226">
            <v>1179</v>
          </cell>
          <cell r="M37226">
            <v>0</v>
          </cell>
          <cell r="N37226">
            <v>0</v>
          </cell>
          <cell r="O37226">
            <v>0</v>
          </cell>
        </row>
        <row r="37227">
          <cell r="C37227">
            <v>0</v>
          </cell>
          <cell r="D37227">
            <v>82200</v>
          </cell>
          <cell r="E37227">
            <v>14100</v>
          </cell>
          <cell r="F37227">
            <v>1663</v>
          </cell>
          <cell r="G37227">
            <v>0</v>
          </cell>
          <cell r="H37227">
            <v>2800</v>
          </cell>
          <cell r="I37227">
            <v>92700</v>
          </cell>
          <cell r="J37227">
            <v>2350</v>
          </cell>
          <cell r="K37227">
            <v>0</v>
          </cell>
          <cell r="L37227">
            <v>1566</v>
          </cell>
          <cell r="M37227">
            <v>0</v>
          </cell>
          <cell r="N37227">
            <v>0</v>
          </cell>
          <cell r="O37227">
            <v>0</v>
          </cell>
        </row>
        <row r="37228">
          <cell r="C37228">
            <v>0</v>
          </cell>
          <cell r="D37228">
            <v>949100</v>
          </cell>
          <cell r="E37228">
            <v>10000</v>
          </cell>
          <cell r="F37228">
            <v>2565</v>
          </cell>
          <cell r="G37228">
            <v>0</v>
          </cell>
          <cell r="H37228">
            <v>0</v>
          </cell>
          <cell r="I37228">
            <v>959100</v>
          </cell>
          <cell r="J37228">
            <v>1105</v>
          </cell>
          <cell r="K37228">
            <v>0</v>
          </cell>
          <cell r="L37228">
            <v>688</v>
          </cell>
          <cell r="M37228">
            <v>0</v>
          </cell>
          <cell r="N37228">
            <v>0</v>
          </cell>
          <cell r="O37228">
            <v>0</v>
          </cell>
        </row>
        <row r="37229">
          <cell r="C37229">
            <v>0</v>
          </cell>
          <cell r="D37229">
            <v>13263141</v>
          </cell>
          <cell r="E37229">
            <v>386450</v>
          </cell>
          <cell r="F37229">
            <v>4578097</v>
          </cell>
          <cell r="G37229">
            <v>0</v>
          </cell>
          <cell r="H37229">
            <v>2262600</v>
          </cell>
          <cell r="I37229">
            <v>14880958</v>
          </cell>
          <cell r="J37229">
            <v>55291</v>
          </cell>
          <cell r="K37229">
            <v>0</v>
          </cell>
          <cell r="L37229">
            <v>50453</v>
          </cell>
          <cell r="M37229">
            <v>0</v>
          </cell>
          <cell r="N37229">
            <v>0</v>
          </cell>
          <cell r="O37229">
            <v>0</v>
          </cell>
        </row>
        <row r="37230">
          <cell r="C37230">
            <v>0</v>
          </cell>
          <cell r="D37230">
            <v>1310000</v>
          </cell>
          <cell r="E37230">
            <v>3122650</v>
          </cell>
          <cell r="F37230">
            <v>42527</v>
          </cell>
          <cell r="G37230">
            <v>0</v>
          </cell>
          <cell r="H37230">
            <v>293000</v>
          </cell>
          <cell r="I37230">
            <v>4131305</v>
          </cell>
          <cell r="J37230">
            <v>128450</v>
          </cell>
          <cell r="K37230">
            <v>0</v>
          </cell>
          <cell r="L37230">
            <v>40926</v>
          </cell>
          <cell r="M37230">
            <v>0</v>
          </cell>
          <cell r="N37230">
            <v>0</v>
          </cell>
          <cell r="O37230">
            <v>0</v>
          </cell>
        </row>
        <row r="37231">
          <cell r="C37231">
            <v>0</v>
          </cell>
          <cell r="D37231">
            <v>1203000</v>
          </cell>
          <cell r="E37231">
            <v>2824775</v>
          </cell>
          <cell r="F37231">
            <v>30050</v>
          </cell>
          <cell r="G37231">
            <v>0</v>
          </cell>
          <cell r="H37231">
            <v>1608000</v>
          </cell>
          <cell r="I37231">
            <v>2350410</v>
          </cell>
          <cell r="J37231">
            <v>70650</v>
          </cell>
          <cell r="K37231">
            <v>0</v>
          </cell>
          <cell r="L37231">
            <v>28710</v>
          </cell>
          <cell r="M37231">
            <v>0</v>
          </cell>
          <cell r="N37231">
            <v>0</v>
          </cell>
          <cell r="O37231">
            <v>0</v>
          </cell>
        </row>
        <row r="37232">
          <cell r="C37232">
            <v>0</v>
          </cell>
          <cell r="D37232">
            <v>0</v>
          </cell>
          <cell r="E37232">
            <v>0</v>
          </cell>
          <cell r="F37232">
            <v>64</v>
          </cell>
          <cell r="G37232">
            <v>0</v>
          </cell>
          <cell r="H37232">
            <v>0</v>
          </cell>
          <cell r="I37232">
            <v>0</v>
          </cell>
          <cell r="J37232">
            <v>0</v>
          </cell>
          <cell r="K37232">
            <v>0</v>
          </cell>
          <cell r="L37232">
            <v>0</v>
          </cell>
          <cell r="M37232">
            <v>0</v>
          </cell>
          <cell r="N37232">
            <v>0</v>
          </cell>
          <cell r="O37232">
            <v>0</v>
          </cell>
        </row>
        <row r="37233">
          <cell r="C37233">
            <v>0</v>
          </cell>
          <cell r="D37233">
            <v>6855000</v>
          </cell>
          <cell r="E37233">
            <v>5000</v>
          </cell>
          <cell r="F37233">
            <v>2177</v>
          </cell>
          <cell r="G37233">
            <v>0</v>
          </cell>
          <cell r="H37233">
            <v>3425523</v>
          </cell>
          <cell r="I37233">
            <v>3420900</v>
          </cell>
          <cell r="J37233">
            <v>0</v>
          </cell>
          <cell r="K37233">
            <v>0</v>
          </cell>
          <cell r="L37233">
            <v>1403</v>
          </cell>
          <cell r="M37233">
            <v>0</v>
          </cell>
          <cell r="N37233">
            <v>0</v>
          </cell>
          <cell r="O37233">
            <v>0</v>
          </cell>
        </row>
        <row r="37234">
          <cell r="C37234">
            <v>0</v>
          </cell>
          <cell r="D37234">
            <v>0</v>
          </cell>
          <cell r="E37234">
            <v>0</v>
          </cell>
          <cell r="F37234">
            <v>6</v>
          </cell>
          <cell r="G37234">
            <v>0</v>
          </cell>
          <cell r="H37234">
            <v>0</v>
          </cell>
          <cell r="I37234">
            <v>0</v>
          </cell>
          <cell r="J37234">
            <v>0</v>
          </cell>
          <cell r="K37234">
            <v>0</v>
          </cell>
          <cell r="L37234">
            <v>0</v>
          </cell>
          <cell r="M37234">
            <v>0</v>
          </cell>
          <cell r="N37234">
            <v>0</v>
          </cell>
          <cell r="O37234">
            <v>0</v>
          </cell>
        </row>
        <row r="37235">
          <cell r="C37235">
            <v>1848000</v>
          </cell>
          <cell r="D37235">
            <v>6363389</v>
          </cell>
          <cell r="E37235">
            <v>1792550</v>
          </cell>
          <cell r="F37235">
            <v>46121</v>
          </cell>
          <cell r="G37235">
            <v>0</v>
          </cell>
          <cell r="H37235">
            <v>4140100</v>
          </cell>
          <cell r="I37235">
            <v>5856240</v>
          </cell>
          <cell r="J37235">
            <v>74250</v>
          </cell>
          <cell r="K37235">
            <v>0</v>
          </cell>
          <cell r="L37235">
            <v>25314</v>
          </cell>
          <cell r="M37235">
            <v>0</v>
          </cell>
          <cell r="N37235">
            <v>0</v>
          </cell>
          <cell r="O37235">
            <v>0</v>
          </cell>
        </row>
        <row r="37236">
          <cell r="C37236">
            <v>0</v>
          </cell>
          <cell r="D37236">
            <v>1391650</v>
          </cell>
          <cell r="E37236">
            <v>3490950</v>
          </cell>
          <cell r="F37236">
            <v>248118</v>
          </cell>
          <cell r="G37236">
            <v>0</v>
          </cell>
          <cell r="H37236">
            <v>2059000</v>
          </cell>
          <cell r="I37236">
            <v>2980140</v>
          </cell>
          <cell r="J37236">
            <v>74130</v>
          </cell>
          <cell r="K37236">
            <v>0</v>
          </cell>
          <cell r="L37236">
            <v>39641</v>
          </cell>
          <cell r="M37236">
            <v>0</v>
          </cell>
          <cell r="N37236">
            <v>0</v>
          </cell>
          <cell r="O37236">
            <v>0</v>
          </cell>
        </row>
        <row r="37237">
          <cell r="C37237">
            <v>0</v>
          </cell>
          <cell r="D37237">
            <v>0</v>
          </cell>
          <cell r="E37237">
            <v>0</v>
          </cell>
          <cell r="F37237">
            <v>7682</v>
          </cell>
          <cell r="G37237">
            <v>0</v>
          </cell>
          <cell r="H37237">
            <v>0</v>
          </cell>
          <cell r="I37237">
            <v>0</v>
          </cell>
          <cell r="J37237">
            <v>0</v>
          </cell>
          <cell r="K37237">
            <v>0</v>
          </cell>
          <cell r="L37237">
            <v>2958</v>
          </cell>
          <cell r="M37237">
            <v>0</v>
          </cell>
          <cell r="N37237">
            <v>0</v>
          </cell>
          <cell r="O37237">
            <v>0</v>
          </cell>
        </row>
        <row r="37238">
          <cell r="C37238">
            <v>0</v>
          </cell>
          <cell r="D37238">
            <v>90090</v>
          </cell>
          <cell r="E37238">
            <v>56800</v>
          </cell>
          <cell r="F37238">
            <v>696</v>
          </cell>
          <cell r="G37238">
            <v>0</v>
          </cell>
          <cell r="H37238">
            <v>0</v>
          </cell>
          <cell r="I37238">
            <v>135290</v>
          </cell>
          <cell r="J37238">
            <v>9350</v>
          </cell>
          <cell r="K37238">
            <v>0</v>
          </cell>
          <cell r="L37238">
            <v>693</v>
          </cell>
          <cell r="M37238">
            <v>0</v>
          </cell>
          <cell r="N37238">
            <v>0</v>
          </cell>
          <cell r="O37238">
            <v>0</v>
          </cell>
        </row>
        <row r="37239">
          <cell r="C37239">
            <v>4800000</v>
          </cell>
          <cell r="D37239">
            <v>3780000</v>
          </cell>
          <cell r="E37239">
            <v>150000</v>
          </cell>
          <cell r="F37239">
            <v>9750611</v>
          </cell>
          <cell r="G37239">
            <v>0</v>
          </cell>
          <cell r="H37239">
            <v>1315000</v>
          </cell>
          <cell r="I37239">
            <v>17620498</v>
          </cell>
          <cell r="J37239">
            <v>11090</v>
          </cell>
          <cell r="K37239">
            <v>0</v>
          </cell>
          <cell r="L37239">
            <v>43043</v>
          </cell>
          <cell r="M37239">
            <v>0</v>
          </cell>
          <cell r="N37239">
            <v>0</v>
          </cell>
          <cell r="O37239">
            <v>0</v>
          </cell>
        </row>
        <row r="37240">
          <cell r="C37240">
            <v>0</v>
          </cell>
          <cell r="D37240">
            <v>0</v>
          </cell>
          <cell r="E37240">
            <v>0</v>
          </cell>
          <cell r="F37240">
            <v>104</v>
          </cell>
          <cell r="G37240">
            <v>0</v>
          </cell>
          <cell r="H37240">
            <v>0</v>
          </cell>
          <cell r="I37240">
            <v>0</v>
          </cell>
          <cell r="J37240">
            <v>0</v>
          </cell>
          <cell r="K37240">
            <v>0</v>
          </cell>
          <cell r="L37240">
            <v>91</v>
          </cell>
          <cell r="M37240">
            <v>0</v>
          </cell>
          <cell r="N37240">
            <v>0</v>
          </cell>
          <cell r="O37240">
            <v>0</v>
          </cell>
        </row>
        <row r="37241">
          <cell r="C37241">
            <v>33040000</v>
          </cell>
          <cell r="D37241">
            <v>34363500</v>
          </cell>
          <cell r="E37241">
            <v>5590650</v>
          </cell>
          <cell r="F37241">
            <v>2509246</v>
          </cell>
          <cell r="G37241">
            <v>0</v>
          </cell>
          <cell r="H37241">
            <v>15824700</v>
          </cell>
          <cell r="I37241">
            <v>59145685</v>
          </cell>
          <cell r="J37241">
            <v>33005</v>
          </cell>
          <cell r="K37241">
            <v>0</v>
          </cell>
          <cell r="L37241">
            <v>90970</v>
          </cell>
          <cell r="M37241">
            <v>680000</v>
          </cell>
          <cell r="N37241">
            <v>206</v>
          </cell>
          <cell r="O37241">
            <v>0</v>
          </cell>
        </row>
        <row r="37242">
          <cell r="C37242">
            <v>0</v>
          </cell>
          <cell r="D37242">
            <v>36287</v>
          </cell>
          <cell r="E37242">
            <v>0</v>
          </cell>
          <cell r="F37242">
            <v>23259</v>
          </cell>
          <cell r="G37242">
            <v>0</v>
          </cell>
          <cell r="H37242">
            <v>89961</v>
          </cell>
          <cell r="I37242">
            <v>0</v>
          </cell>
          <cell r="J37242">
            <v>0</v>
          </cell>
          <cell r="K37242">
            <v>0</v>
          </cell>
          <cell r="L37242">
            <v>21631</v>
          </cell>
          <cell r="M37242">
            <v>0</v>
          </cell>
          <cell r="N37242">
            <v>0</v>
          </cell>
          <cell r="O37242">
            <v>0</v>
          </cell>
        </row>
        <row r="37243">
          <cell r="C37243">
            <v>0</v>
          </cell>
          <cell r="D37243">
            <v>0</v>
          </cell>
          <cell r="E37243">
            <v>0</v>
          </cell>
          <cell r="F37243">
            <v>719183</v>
          </cell>
          <cell r="G37243">
            <v>0</v>
          </cell>
          <cell r="H37243">
            <v>0</v>
          </cell>
          <cell r="I37243">
            <v>718750</v>
          </cell>
          <cell r="J37243">
            <v>230</v>
          </cell>
          <cell r="K37243">
            <v>0</v>
          </cell>
          <cell r="L37243">
            <v>960</v>
          </cell>
          <cell r="M37243">
            <v>0</v>
          </cell>
          <cell r="N37243">
            <v>0</v>
          </cell>
          <cell r="O37243">
            <v>0</v>
          </cell>
        </row>
        <row r="37244">
          <cell r="C37244">
            <v>0</v>
          </cell>
          <cell r="D37244">
            <v>64000</v>
          </cell>
          <cell r="E37244">
            <v>196150</v>
          </cell>
          <cell r="F37244">
            <v>3065975</v>
          </cell>
          <cell r="G37244">
            <v>0</v>
          </cell>
          <cell r="H37244">
            <v>1621700</v>
          </cell>
          <cell r="I37244">
            <v>1592330</v>
          </cell>
          <cell r="J37244">
            <v>121210</v>
          </cell>
          <cell r="K37244">
            <v>0</v>
          </cell>
          <cell r="L37244">
            <v>6207</v>
          </cell>
          <cell r="M37244">
            <v>0</v>
          </cell>
          <cell r="N37244">
            <v>0</v>
          </cell>
          <cell r="O37244">
            <v>0</v>
          </cell>
        </row>
        <row r="37245">
          <cell r="C37245">
            <v>0</v>
          </cell>
          <cell r="D37245">
            <v>4082000</v>
          </cell>
          <cell r="E37245">
            <v>10282150</v>
          </cell>
          <cell r="F37245">
            <v>1279718</v>
          </cell>
          <cell r="G37245">
            <v>0</v>
          </cell>
          <cell r="H37245">
            <v>8877100</v>
          </cell>
          <cell r="I37245">
            <v>6947025</v>
          </cell>
          <cell r="J37245">
            <v>334290</v>
          </cell>
          <cell r="K37245">
            <v>0</v>
          </cell>
          <cell r="L37245">
            <v>92562</v>
          </cell>
          <cell r="M37245">
            <v>41000</v>
          </cell>
          <cell r="N37245">
            <v>23</v>
          </cell>
          <cell r="O37245">
            <v>0</v>
          </cell>
        </row>
        <row r="37246">
          <cell r="C37246">
            <v>0</v>
          </cell>
          <cell r="D37246">
            <v>810450</v>
          </cell>
          <cell r="E37246">
            <v>381950</v>
          </cell>
          <cell r="F37246">
            <v>9346</v>
          </cell>
          <cell r="G37246">
            <v>0</v>
          </cell>
          <cell r="H37246">
            <v>771250</v>
          </cell>
          <cell r="I37246">
            <v>411550</v>
          </cell>
          <cell r="J37246">
            <v>13735</v>
          </cell>
          <cell r="K37246">
            <v>0</v>
          </cell>
          <cell r="L37246">
            <v>8962</v>
          </cell>
          <cell r="M37246">
            <v>0</v>
          </cell>
          <cell r="N37246">
            <v>0</v>
          </cell>
          <cell r="O37246">
            <v>0</v>
          </cell>
        </row>
        <row r="37247">
          <cell r="C37247">
            <v>0</v>
          </cell>
          <cell r="D37247">
            <v>801900</v>
          </cell>
          <cell r="E37247">
            <v>3117900</v>
          </cell>
          <cell r="F37247">
            <v>47938</v>
          </cell>
          <cell r="G37247">
            <v>0</v>
          </cell>
          <cell r="H37247">
            <v>667731</v>
          </cell>
          <cell r="I37247">
            <v>3141500</v>
          </cell>
          <cell r="J37247">
            <v>204650</v>
          </cell>
          <cell r="K37247">
            <v>0</v>
          </cell>
          <cell r="L37247">
            <v>45217</v>
          </cell>
          <cell r="M37247">
            <v>0</v>
          </cell>
          <cell r="N37247">
            <v>0</v>
          </cell>
          <cell r="O37247">
            <v>0</v>
          </cell>
        </row>
        <row r="37248">
          <cell r="C37248">
            <v>0</v>
          </cell>
          <cell r="D37248">
            <v>808000</v>
          </cell>
          <cell r="E37248">
            <v>0</v>
          </cell>
          <cell r="F37248">
            <v>90</v>
          </cell>
          <cell r="G37248">
            <v>0</v>
          </cell>
          <cell r="H37248">
            <v>0</v>
          </cell>
          <cell r="I37248">
            <v>200300</v>
          </cell>
          <cell r="J37248">
            <v>617410</v>
          </cell>
          <cell r="K37248">
            <v>0</v>
          </cell>
          <cell r="L37248">
            <v>90</v>
          </cell>
          <cell r="M37248">
            <v>0</v>
          </cell>
          <cell r="N37248">
            <v>0</v>
          </cell>
          <cell r="O37248">
            <v>0</v>
          </cell>
        </row>
        <row r="37249">
          <cell r="C37249">
            <v>0</v>
          </cell>
          <cell r="D37249">
            <v>1946550</v>
          </cell>
          <cell r="E37249">
            <v>261200</v>
          </cell>
          <cell r="F37249">
            <v>2126563</v>
          </cell>
          <cell r="G37249">
            <v>0</v>
          </cell>
          <cell r="H37249">
            <v>2375700</v>
          </cell>
          <cell r="I37249">
            <v>1954150</v>
          </cell>
          <cell r="J37249">
            <v>5300</v>
          </cell>
          <cell r="K37249">
            <v>0</v>
          </cell>
          <cell r="L37249">
            <v>2361</v>
          </cell>
          <cell r="M37249">
            <v>0</v>
          </cell>
          <cell r="N37249">
            <v>0</v>
          </cell>
          <cell r="O37249">
            <v>0</v>
          </cell>
        </row>
        <row r="37250">
          <cell r="C37250">
            <v>0</v>
          </cell>
          <cell r="D37250">
            <v>0</v>
          </cell>
          <cell r="E37250">
            <v>0</v>
          </cell>
          <cell r="F37250">
            <v>97</v>
          </cell>
          <cell r="G37250">
            <v>0</v>
          </cell>
          <cell r="H37250">
            <v>0</v>
          </cell>
          <cell r="I37250">
            <v>100</v>
          </cell>
          <cell r="J37250">
            <v>0</v>
          </cell>
          <cell r="K37250">
            <v>0</v>
          </cell>
          <cell r="L37250">
            <v>97</v>
          </cell>
          <cell r="M37250">
            <v>0</v>
          </cell>
          <cell r="N37250">
            <v>0</v>
          </cell>
          <cell r="O37250">
            <v>0</v>
          </cell>
        </row>
        <row r="37251">
          <cell r="C37251">
            <v>0</v>
          </cell>
          <cell r="D37251">
            <v>815800</v>
          </cell>
          <cell r="E37251">
            <v>2104570</v>
          </cell>
          <cell r="F37251">
            <v>23036</v>
          </cell>
          <cell r="G37251">
            <v>0</v>
          </cell>
          <cell r="H37251">
            <v>1491100</v>
          </cell>
          <cell r="I37251">
            <v>1297501</v>
          </cell>
          <cell r="J37251">
            <v>73965</v>
          </cell>
          <cell r="K37251">
            <v>0</v>
          </cell>
          <cell r="L37251">
            <v>22026</v>
          </cell>
          <cell r="M37251">
            <v>0</v>
          </cell>
          <cell r="N37251">
            <v>0</v>
          </cell>
          <cell r="O37251">
            <v>0</v>
          </cell>
        </row>
        <row r="37252">
          <cell r="C37252">
            <v>0</v>
          </cell>
          <cell r="D37252">
            <v>10469400</v>
          </cell>
          <cell r="E37252">
            <v>5023970</v>
          </cell>
          <cell r="F37252">
            <v>2369772</v>
          </cell>
          <cell r="G37252">
            <v>0</v>
          </cell>
          <cell r="H37252">
            <v>4666900</v>
          </cell>
          <cell r="I37252">
            <v>13203380</v>
          </cell>
          <cell r="J37252">
            <v>65100</v>
          </cell>
          <cell r="K37252">
            <v>0</v>
          </cell>
          <cell r="L37252">
            <v>74820</v>
          </cell>
          <cell r="M37252">
            <v>0</v>
          </cell>
          <cell r="N37252">
            <v>0</v>
          </cell>
          <cell r="O37252">
            <v>0</v>
          </cell>
        </row>
        <row r="37253">
          <cell r="C37253">
            <v>0</v>
          </cell>
          <cell r="D37253">
            <v>100000</v>
          </cell>
          <cell r="E37253">
            <v>567320</v>
          </cell>
          <cell r="F37253">
            <v>25</v>
          </cell>
          <cell r="G37253">
            <v>0</v>
          </cell>
          <cell r="H37253">
            <v>135000</v>
          </cell>
          <cell r="I37253">
            <v>361350</v>
          </cell>
          <cell r="J37253">
            <v>36770</v>
          </cell>
          <cell r="K37253">
            <v>0</v>
          </cell>
          <cell r="L37253">
            <v>0</v>
          </cell>
          <cell r="M37253">
            <v>0</v>
          </cell>
          <cell r="N37253">
            <v>0</v>
          </cell>
          <cell r="O37253">
            <v>0</v>
          </cell>
        </row>
        <row r="37254">
          <cell r="C37254">
            <v>0</v>
          </cell>
          <cell r="D37254">
            <v>964000</v>
          </cell>
          <cell r="E37254">
            <v>2659650</v>
          </cell>
          <cell r="F37254">
            <v>26211</v>
          </cell>
          <cell r="G37254">
            <v>0</v>
          </cell>
          <cell r="H37254">
            <v>1368000</v>
          </cell>
          <cell r="I37254">
            <v>2174075</v>
          </cell>
          <cell r="J37254">
            <v>54910</v>
          </cell>
          <cell r="K37254">
            <v>0</v>
          </cell>
          <cell r="L37254">
            <v>25262</v>
          </cell>
          <cell r="M37254">
            <v>0</v>
          </cell>
          <cell r="N37254">
            <v>0</v>
          </cell>
          <cell r="O37254">
            <v>0</v>
          </cell>
        </row>
        <row r="37255">
          <cell r="C37255">
            <v>0</v>
          </cell>
          <cell r="D37255">
            <v>1791300</v>
          </cell>
          <cell r="E37255">
            <v>4145600</v>
          </cell>
          <cell r="F37255">
            <v>30137</v>
          </cell>
          <cell r="G37255">
            <v>0</v>
          </cell>
          <cell r="H37255">
            <v>1726000</v>
          </cell>
          <cell r="I37255">
            <v>4069430</v>
          </cell>
          <cell r="J37255">
            <v>133045</v>
          </cell>
          <cell r="K37255">
            <v>0</v>
          </cell>
          <cell r="L37255">
            <v>28294</v>
          </cell>
          <cell r="M37255">
            <v>0</v>
          </cell>
          <cell r="N37255">
            <v>0</v>
          </cell>
          <cell r="O37255">
            <v>0</v>
          </cell>
        </row>
        <row r="37256">
          <cell r="C37256">
            <v>0</v>
          </cell>
          <cell r="D37256">
            <v>13016600</v>
          </cell>
          <cell r="E37256">
            <v>584650</v>
          </cell>
          <cell r="F37256">
            <v>37620</v>
          </cell>
          <cell r="G37256">
            <v>0</v>
          </cell>
          <cell r="H37256">
            <v>3141000</v>
          </cell>
          <cell r="I37256">
            <v>10240740</v>
          </cell>
          <cell r="J37256">
            <v>66510</v>
          </cell>
          <cell r="K37256">
            <v>0</v>
          </cell>
          <cell r="L37256">
            <v>34970</v>
          </cell>
          <cell r="M37256">
            <v>0</v>
          </cell>
          <cell r="N37256">
            <v>0</v>
          </cell>
          <cell r="O37256">
            <v>0</v>
          </cell>
        </row>
        <row r="37257">
          <cell r="C37257">
            <v>0</v>
          </cell>
          <cell r="D37257">
            <v>873100</v>
          </cell>
          <cell r="E37257">
            <v>3079250</v>
          </cell>
          <cell r="F37257">
            <v>182254</v>
          </cell>
          <cell r="G37257">
            <v>0</v>
          </cell>
          <cell r="H37257">
            <v>2792650</v>
          </cell>
          <cell r="I37257">
            <v>1175475</v>
          </cell>
          <cell r="J37257">
            <v>154300</v>
          </cell>
          <cell r="K37257">
            <v>0</v>
          </cell>
          <cell r="L37257">
            <v>31206</v>
          </cell>
          <cell r="M37257">
            <v>0</v>
          </cell>
          <cell r="N37257">
            <v>0</v>
          </cell>
          <cell r="O37257">
            <v>0</v>
          </cell>
        </row>
        <row r="37258">
          <cell r="C37258">
            <v>0</v>
          </cell>
          <cell r="D37258">
            <v>261000</v>
          </cell>
          <cell r="E37258">
            <v>7978100</v>
          </cell>
          <cell r="F37258">
            <v>62909</v>
          </cell>
          <cell r="G37258">
            <v>0</v>
          </cell>
          <cell r="H37258">
            <v>2644000</v>
          </cell>
          <cell r="I37258">
            <v>5791260</v>
          </cell>
          <cell r="J37258">
            <v>756900</v>
          </cell>
          <cell r="K37258">
            <v>0</v>
          </cell>
          <cell r="L37258">
            <v>61179</v>
          </cell>
          <cell r="M37258">
            <v>0</v>
          </cell>
          <cell r="N37258">
            <v>0</v>
          </cell>
          <cell r="O37258">
            <v>0</v>
          </cell>
        </row>
        <row r="37259">
          <cell r="C37259">
            <v>0</v>
          </cell>
          <cell r="D37259">
            <v>0</v>
          </cell>
          <cell r="E37259">
            <v>0</v>
          </cell>
          <cell r="F37259">
            <v>154750</v>
          </cell>
          <cell r="G37259">
            <v>0</v>
          </cell>
          <cell r="H37259">
            <v>0</v>
          </cell>
          <cell r="I37259">
            <v>153650</v>
          </cell>
          <cell r="J37259">
            <v>1300</v>
          </cell>
          <cell r="K37259">
            <v>0</v>
          </cell>
          <cell r="L37259">
            <v>758</v>
          </cell>
          <cell r="M37259">
            <v>0</v>
          </cell>
          <cell r="N37259">
            <v>0</v>
          </cell>
          <cell r="O37259">
            <v>0</v>
          </cell>
        </row>
        <row r="37260">
          <cell r="C37260">
            <v>0</v>
          </cell>
          <cell r="D37260">
            <v>4000</v>
          </cell>
          <cell r="E37260">
            <v>1000</v>
          </cell>
          <cell r="F37260">
            <v>0</v>
          </cell>
          <cell r="G37260">
            <v>0</v>
          </cell>
          <cell r="H37260">
            <v>1600</v>
          </cell>
          <cell r="I37260">
            <v>6230</v>
          </cell>
          <cell r="J37260">
            <v>4060</v>
          </cell>
          <cell r="K37260">
            <v>0</v>
          </cell>
          <cell r="L37260">
            <v>0</v>
          </cell>
          <cell r="M37260">
            <v>0</v>
          </cell>
          <cell r="N37260">
            <v>0</v>
          </cell>
          <cell r="O37260">
            <v>0</v>
          </cell>
        </row>
        <row r="37261">
          <cell r="C37261">
            <v>0</v>
          </cell>
          <cell r="D37261">
            <v>0</v>
          </cell>
          <cell r="E37261">
            <v>0</v>
          </cell>
          <cell r="F37261">
            <v>97</v>
          </cell>
          <cell r="G37261">
            <v>0</v>
          </cell>
          <cell r="H37261">
            <v>0</v>
          </cell>
          <cell r="I37261">
            <v>0</v>
          </cell>
          <cell r="J37261">
            <v>0</v>
          </cell>
          <cell r="K37261">
            <v>0</v>
          </cell>
          <cell r="L37261">
            <v>97</v>
          </cell>
          <cell r="M37261">
            <v>0</v>
          </cell>
          <cell r="N37261">
            <v>0</v>
          </cell>
          <cell r="O37261">
            <v>0</v>
          </cell>
        </row>
        <row r="37262">
          <cell r="C37262">
            <v>0</v>
          </cell>
          <cell r="D37262">
            <v>977400</v>
          </cell>
          <cell r="E37262">
            <v>809550</v>
          </cell>
          <cell r="F37262">
            <v>16657</v>
          </cell>
          <cell r="G37262">
            <v>0</v>
          </cell>
          <cell r="H37262">
            <v>1104800</v>
          </cell>
          <cell r="I37262">
            <v>671021</v>
          </cell>
          <cell r="J37262">
            <v>30410</v>
          </cell>
          <cell r="K37262">
            <v>0</v>
          </cell>
          <cell r="L37262">
            <v>8085</v>
          </cell>
          <cell r="M37262">
            <v>0</v>
          </cell>
          <cell r="N37262">
            <v>0</v>
          </cell>
          <cell r="O37262">
            <v>0</v>
          </cell>
        </row>
        <row r="37263">
          <cell r="C37263">
            <v>0</v>
          </cell>
          <cell r="D37263">
            <v>301000</v>
          </cell>
          <cell r="E37263">
            <v>225400</v>
          </cell>
          <cell r="F37263">
            <v>6125</v>
          </cell>
          <cell r="G37263">
            <v>0</v>
          </cell>
          <cell r="H37263">
            <v>72000</v>
          </cell>
          <cell r="I37263">
            <v>445680</v>
          </cell>
          <cell r="J37263">
            <v>13430</v>
          </cell>
          <cell r="K37263">
            <v>0</v>
          </cell>
          <cell r="L37263">
            <v>5749</v>
          </cell>
          <cell r="M37263">
            <v>0</v>
          </cell>
          <cell r="N37263">
            <v>0</v>
          </cell>
          <cell r="O37263">
            <v>0</v>
          </cell>
        </row>
        <row r="37264">
          <cell r="C37264">
            <v>11390000</v>
          </cell>
          <cell r="D37264">
            <v>13749600</v>
          </cell>
          <cell r="E37264">
            <v>5131400</v>
          </cell>
          <cell r="F37264">
            <v>307109</v>
          </cell>
          <cell r="G37264">
            <v>0</v>
          </cell>
          <cell r="H37264">
            <v>18500250</v>
          </cell>
          <cell r="I37264">
            <v>12048381</v>
          </cell>
          <cell r="J37264">
            <v>42325</v>
          </cell>
          <cell r="K37264">
            <v>0</v>
          </cell>
          <cell r="L37264">
            <v>44282</v>
          </cell>
          <cell r="M37264">
            <v>0</v>
          </cell>
          <cell r="N37264">
            <v>0</v>
          </cell>
          <cell r="O37264">
            <v>0</v>
          </cell>
        </row>
        <row r="37265">
          <cell r="C37265">
            <v>0</v>
          </cell>
          <cell r="D37265">
            <v>67000</v>
          </cell>
          <cell r="E37265">
            <v>401205</v>
          </cell>
          <cell r="F37265">
            <v>7673</v>
          </cell>
          <cell r="G37265">
            <v>0</v>
          </cell>
          <cell r="H37265">
            <v>358000</v>
          </cell>
          <cell r="I37265">
            <v>133500</v>
          </cell>
          <cell r="J37265">
            <v>49900</v>
          </cell>
          <cell r="K37265">
            <v>0</v>
          </cell>
          <cell r="L37265">
            <v>7509</v>
          </cell>
          <cell r="M37265">
            <v>0</v>
          </cell>
          <cell r="N37265">
            <v>0</v>
          </cell>
          <cell r="O37265">
            <v>0</v>
          </cell>
        </row>
        <row r="37266">
          <cell r="C37266">
            <v>0</v>
          </cell>
          <cell r="D37266">
            <v>2000</v>
          </cell>
          <cell r="E37266">
            <v>1661200</v>
          </cell>
          <cell r="F37266">
            <v>28281</v>
          </cell>
          <cell r="G37266">
            <v>0</v>
          </cell>
          <cell r="H37266">
            <v>55300</v>
          </cell>
          <cell r="I37266">
            <v>1475300</v>
          </cell>
          <cell r="J37266">
            <v>138140</v>
          </cell>
          <cell r="K37266">
            <v>0</v>
          </cell>
          <cell r="L37266">
            <v>26506</v>
          </cell>
          <cell r="M37266">
            <v>0</v>
          </cell>
          <cell r="N37266">
            <v>0</v>
          </cell>
          <cell r="O37266">
            <v>0</v>
          </cell>
        </row>
        <row r="37267">
          <cell r="C37267">
            <v>0</v>
          </cell>
          <cell r="D37267">
            <v>8982800</v>
          </cell>
          <cell r="E37267">
            <v>3479275</v>
          </cell>
          <cell r="F37267">
            <v>3481610</v>
          </cell>
          <cell r="G37267">
            <v>0</v>
          </cell>
          <cell r="H37267">
            <v>8495275</v>
          </cell>
          <cell r="I37267">
            <v>7310110</v>
          </cell>
          <cell r="J37267">
            <v>141140</v>
          </cell>
          <cell r="K37267">
            <v>0</v>
          </cell>
          <cell r="L37267">
            <v>51048</v>
          </cell>
          <cell r="M37267">
            <v>0</v>
          </cell>
          <cell r="N37267">
            <v>0</v>
          </cell>
          <cell r="O37267">
            <v>0</v>
          </cell>
        </row>
        <row r="37268">
          <cell r="C37268">
            <v>0</v>
          </cell>
          <cell r="D37268">
            <v>1643544</v>
          </cell>
          <cell r="E37268">
            <v>115750</v>
          </cell>
          <cell r="F37268">
            <v>2699</v>
          </cell>
          <cell r="G37268">
            <v>0</v>
          </cell>
          <cell r="H37268">
            <v>1398893</v>
          </cell>
          <cell r="I37268">
            <v>362350</v>
          </cell>
          <cell r="J37268">
            <v>600</v>
          </cell>
          <cell r="K37268">
            <v>0</v>
          </cell>
          <cell r="L37268">
            <v>2549</v>
          </cell>
          <cell r="M37268">
            <v>0</v>
          </cell>
          <cell r="N37268">
            <v>0</v>
          </cell>
          <cell r="O37268">
            <v>0</v>
          </cell>
        </row>
        <row r="37269">
          <cell r="C37269">
            <v>0</v>
          </cell>
          <cell r="D37269">
            <v>1804500</v>
          </cell>
          <cell r="E37269">
            <v>1026290</v>
          </cell>
          <cell r="F37269">
            <v>11649</v>
          </cell>
          <cell r="G37269">
            <v>0</v>
          </cell>
          <cell r="H37269">
            <v>1732000</v>
          </cell>
          <cell r="I37269">
            <v>1058280</v>
          </cell>
          <cell r="J37269">
            <v>74410</v>
          </cell>
          <cell r="K37269">
            <v>0</v>
          </cell>
          <cell r="L37269">
            <v>10982</v>
          </cell>
          <cell r="M37269">
            <v>0</v>
          </cell>
          <cell r="N37269">
            <v>0</v>
          </cell>
          <cell r="O37269">
            <v>0</v>
          </cell>
        </row>
        <row r="37270">
          <cell r="C37270">
            <v>0</v>
          </cell>
          <cell r="D37270">
            <v>0</v>
          </cell>
          <cell r="E37270">
            <v>7700</v>
          </cell>
          <cell r="F37270">
            <v>174</v>
          </cell>
          <cell r="G37270">
            <v>0</v>
          </cell>
          <cell r="H37270">
            <v>0</v>
          </cell>
          <cell r="I37270">
            <v>7374</v>
          </cell>
          <cell r="J37270">
            <v>500</v>
          </cell>
          <cell r="K37270">
            <v>0</v>
          </cell>
          <cell r="L37270">
            <v>174</v>
          </cell>
          <cell r="M37270">
            <v>0</v>
          </cell>
          <cell r="N37270">
            <v>0</v>
          </cell>
          <cell r="O37270">
            <v>0</v>
          </cell>
        </row>
        <row r="37271">
          <cell r="C37271">
            <v>0</v>
          </cell>
          <cell r="D37271">
            <v>1390000</v>
          </cell>
          <cell r="E37271">
            <v>2280150</v>
          </cell>
          <cell r="F37271">
            <v>593489</v>
          </cell>
          <cell r="G37271">
            <v>0</v>
          </cell>
          <cell r="H37271">
            <v>2268200</v>
          </cell>
          <cell r="I37271">
            <v>1953633</v>
          </cell>
          <cell r="J37271">
            <v>57170</v>
          </cell>
          <cell r="K37271">
            <v>0</v>
          </cell>
          <cell r="L37271">
            <v>26833</v>
          </cell>
          <cell r="M37271">
            <v>0</v>
          </cell>
          <cell r="N37271">
            <v>0</v>
          </cell>
          <cell r="O37271">
            <v>0</v>
          </cell>
        </row>
        <row r="37272">
          <cell r="C37272">
            <v>0</v>
          </cell>
          <cell r="D37272">
            <v>0</v>
          </cell>
          <cell r="E37272">
            <v>0</v>
          </cell>
          <cell r="F37272">
            <v>129</v>
          </cell>
          <cell r="G37272">
            <v>0</v>
          </cell>
          <cell r="H37272">
            <v>0</v>
          </cell>
          <cell r="I37272">
            <v>0</v>
          </cell>
          <cell r="J37272">
            <v>0</v>
          </cell>
          <cell r="K37272">
            <v>0</v>
          </cell>
          <cell r="L37272">
            <v>0</v>
          </cell>
          <cell r="M37272">
            <v>0</v>
          </cell>
          <cell r="N37272">
            <v>0</v>
          </cell>
          <cell r="O37272">
            <v>0</v>
          </cell>
        </row>
        <row r="37273">
          <cell r="C37273">
            <v>12635000</v>
          </cell>
          <cell r="D37273">
            <v>21510000</v>
          </cell>
          <cell r="E37273">
            <v>4933200</v>
          </cell>
          <cell r="F37273">
            <v>82788</v>
          </cell>
          <cell r="G37273">
            <v>0</v>
          </cell>
          <cell r="H37273">
            <v>15913000</v>
          </cell>
          <cell r="I37273">
            <v>22952925</v>
          </cell>
          <cell r="J37273">
            <v>12100</v>
          </cell>
          <cell r="K37273">
            <v>0</v>
          </cell>
          <cell r="L37273">
            <v>79998</v>
          </cell>
          <cell r="M37273">
            <v>0</v>
          </cell>
          <cell r="N37273">
            <v>0</v>
          </cell>
          <cell r="O37273">
            <v>0</v>
          </cell>
        </row>
        <row r="37274">
          <cell r="C37274">
            <v>0</v>
          </cell>
          <cell r="D37274">
            <v>47000</v>
          </cell>
          <cell r="E37274">
            <v>2926200</v>
          </cell>
          <cell r="F37274">
            <v>30713</v>
          </cell>
          <cell r="G37274">
            <v>0</v>
          </cell>
          <cell r="H37274">
            <v>726000</v>
          </cell>
          <cell r="I37274">
            <v>2238150</v>
          </cell>
          <cell r="J37274">
            <v>70840</v>
          </cell>
          <cell r="K37274">
            <v>0</v>
          </cell>
          <cell r="L37274">
            <v>30423</v>
          </cell>
          <cell r="M37274">
            <v>0</v>
          </cell>
          <cell r="N37274">
            <v>0</v>
          </cell>
          <cell r="O37274">
            <v>0</v>
          </cell>
        </row>
        <row r="37275">
          <cell r="C37275">
            <v>0</v>
          </cell>
          <cell r="D37275">
            <v>105000</v>
          </cell>
          <cell r="E37275">
            <v>2968100</v>
          </cell>
          <cell r="F37275">
            <v>44840</v>
          </cell>
          <cell r="G37275">
            <v>0</v>
          </cell>
          <cell r="H37275">
            <v>1423500</v>
          </cell>
          <cell r="I37275">
            <v>1701350</v>
          </cell>
          <cell r="J37275">
            <v>83520</v>
          </cell>
          <cell r="K37275">
            <v>0</v>
          </cell>
          <cell r="L37275">
            <v>43548</v>
          </cell>
          <cell r="M37275">
            <v>2500</v>
          </cell>
          <cell r="N37275">
            <v>5</v>
          </cell>
          <cell r="O37275">
            <v>0</v>
          </cell>
        </row>
        <row r="37276">
          <cell r="C37276">
            <v>0</v>
          </cell>
          <cell r="D37276">
            <v>243000</v>
          </cell>
          <cell r="E37276">
            <v>2261650</v>
          </cell>
          <cell r="F37276">
            <v>33466</v>
          </cell>
          <cell r="G37276">
            <v>0</v>
          </cell>
          <cell r="H37276">
            <v>660000</v>
          </cell>
          <cell r="I37276">
            <v>1814183</v>
          </cell>
          <cell r="J37276">
            <v>77250</v>
          </cell>
          <cell r="K37276">
            <v>0</v>
          </cell>
          <cell r="L37276">
            <v>32480</v>
          </cell>
          <cell r="M37276">
            <v>0</v>
          </cell>
          <cell r="N37276">
            <v>0</v>
          </cell>
          <cell r="O37276">
            <v>0</v>
          </cell>
        </row>
        <row r="37277">
          <cell r="C37277">
            <v>0</v>
          </cell>
          <cell r="D37277">
            <v>327000</v>
          </cell>
          <cell r="E37277">
            <v>570325</v>
          </cell>
          <cell r="F37277">
            <v>11419</v>
          </cell>
          <cell r="G37277">
            <v>0</v>
          </cell>
          <cell r="H37277">
            <v>353000</v>
          </cell>
          <cell r="I37277">
            <v>490971</v>
          </cell>
          <cell r="J37277">
            <v>8950</v>
          </cell>
          <cell r="K37277">
            <v>0</v>
          </cell>
          <cell r="L37277">
            <v>11008</v>
          </cell>
          <cell r="M37277">
            <v>0</v>
          </cell>
          <cell r="N37277">
            <v>0</v>
          </cell>
          <cell r="O37277">
            <v>0</v>
          </cell>
        </row>
        <row r="37278">
          <cell r="C37278">
            <v>0</v>
          </cell>
          <cell r="D37278">
            <v>358200</v>
          </cell>
          <cell r="E37278">
            <v>1496800</v>
          </cell>
          <cell r="F37278">
            <v>1303</v>
          </cell>
          <cell r="G37278">
            <v>0</v>
          </cell>
          <cell r="H37278">
            <v>163750</v>
          </cell>
          <cell r="I37278">
            <v>1539185</v>
          </cell>
          <cell r="J37278">
            <v>55720</v>
          </cell>
          <cell r="K37278">
            <v>0</v>
          </cell>
          <cell r="L37278">
            <v>1228</v>
          </cell>
          <cell r="M37278">
            <v>0</v>
          </cell>
          <cell r="N37278">
            <v>0</v>
          </cell>
          <cell r="O37278">
            <v>0</v>
          </cell>
        </row>
        <row r="37279">
          <cell r="C37279">
            <v>0</v>
          </cell>
          <cell r="D37279">
            <v>6077500</v>
          </cell>
          <cell r="E37279">
            <v>1644600</v>
          </cell>
          <cell r="F37279">
            <v>56576</v>
          </cell>
          <cell r="G37279">
            <v>0</v>
          </cell>
          <cell r="H37279">
            <v>20000</v>
          </cell>
          <cell r="I37279">
            <v>8142620</v>
          </cell>
          <cell r="J37279">
            <v>39700</v>
          </cell>
          <cell r="K37279">
            <v>0</v>
          </cell>
          <cell r="L37279">
            <v>53294</v>
          </cell>
          <cell r="M37279">
            <v>0</v>
          </cell>
          <cell r="N37279">
            <v>0</v>
          </cell>
          <cell r="O37279">
            <v>0</v>
          </cell>
        </row>
        <row r="37280">
          <cell r="C37280">
            <v>0</v>
          </cell>
          <cell r="D37280">
            <v>1750500</v>
          </cell>
          <cell r="E37280">
            <v>3889350</v>
          </cell>
          <cell r="F37280">
            <v>40447</v>
          </cell>
          <cell r="G37280">
            <v>0</v>
          </cell>
          <cell r="H37280">
            <v>3685500</v>
          </cell>
          <cell r="I37280">
            <v>1926700</v>
          </cell>
          <cell r="J37280">
            <v>74650</v>
          </cell>
          <cell r="K37280">
            <v>0</v>
          </cell>
          <cell r="L37280">
            <v>34581</v>
          </cell>
          <cell r="M37280">
            <v>0</v>
          </cell>
          <cell r="N37280">
            <v>0</v>
          </cell>
          <cell r="O37280">
            <v>0</v>
          </cell>
        </row>
        <row r="37281">
          <cell r="C37281">
            <v>2150000</v>
          </cell>
          <cell r="D37281">
            <v>10566400</v>
          </cell>
          <cell r="E37281">
            <v>8540800</v>
          </cell>
          <cell r="F37281">
            <v>229522</v>
          </cell>
          <cell r="G37281">
            <v>0</v>
          </cell>
          <cell r="H37281">
            <v>5329800</v>
          </cell>
          <cell r="I37281">
            <v>15992843</v>
          </cell>
          <cell r="J37281">
            <v>154970</v>
          </cell>
          <cell r="K37281">
            <v>0</v>
          </cell>
          <cell r="L37281">
            <v>115325</v>
          </cell>
          <cell r="M37281">
            <v>0</v>
          </cell>
          <cell r="N37281">
            <v>0</v>
          </cell>
          <cell r="O37281">
            <v>0</v>
          </cell>
        </row>
        <row r="37282">
          <cell r="C37282">
            <v>0</v>
          </cell>
          <cell r="D37282">
            <v>0</v>
          </cell>
          <cell r="E37282">
            <v>28500</v>
          </cell>
          <cell r="F37282">
            <v>76</v>
          </cell>
          <cell r="G37282">
            <v>0</v>
          </cell>
          <cell r="H37282">
            <v>28500</v>
          </cell>
          <cell r="I37282">
            <v>0</v>
          </cell>
          <cell r="J37282">
            <v>100</v>
          </cell>
          <cell r="K37282">
            <v>0</v>
          </cell>
          <cell r="L37282">
            <v>77</v>
          </cell>
          <cell r="M37282">
            <v>0</v>
          </cell>
          <cell r="N37282">
            <v>0</v>
          </cell>
          <cell r="O37282">
            <v>0</v>
          </cell>
        </row>
        <row r="37283">
          <cell r="C37283">
            <v>0</v>
          </cell>
          <cell r="D37283">
            <v>0</v>
          </cell>
          <cell r="E37283">
            <v>2614650</v>
          </cell>
          <cell r="F37283">
            <v>9983</v>
          </cell>
          <cell r="G37283">
            <v>0</v>
          </cell>
          <cell r="H37283">
            <v>550000</v>
          </cell>
          <cell r="I37283">
            <v>2018820</v>
          </cell>
          <cell r="J37283">
            <v>113510</v>
          </cell>
          <cell r="K37283">
            <v>0</v>
          </cell>
          <cell r="L37283">
            <v>9865</v>
          </cell>
          <cell r="M37283">
            <v>0</v>
          </cell>
          <cell r="N37283">
            <v>0</v>
          </cell>
          <cell r="O37283">
            <v>0</v>
          </cell>
        </row>
        <row r="37284">
          <cell r="C37284">
            <v>0</v>
          </cell>
          <cell r="D37284">
            <v>0</v>
          </cell>
          <cell r="E37284">
            <v>0</v>
          </cell>
          <cell r="F37284">
            <v>1295</v>
          </cell>
          <cell r="G37284">
            <v>0</v>
          </cell>
          <cell r="H37284">
            <v>0</v>
          </cell>
          <cell r="I37284">
            <v>1200</v>
          </cell>
          <cell r="J37284">
            <v>0</v>
          </cell>
          <cell r="K37284">
            <v>0</v>
          </cell>
          <cell r="L37284">
            <v>1245</v>
          </cell>
          <cell r="M37284">
            <v>0</v>
          </cell>
          <cell r="N37284">
            <v>0</v>
          </cell>
          <cell r="O37284">
            <v>0</v>
          </cell>
        </row>
        <row r="37285">
          <cell r="C37285">
            <v>0</v>
          </cell>
          <cell r="D37285">
            <v>6000</v>
          </cell>
          <cell r="E37285">
            <v>0</v>
          </cell>
          <cell r="F37285">
            <v>64</v>
          </cell>
          <cell r="G37285">
            <v>0</v>
          </cell>
          <cell r="H37285">
            <v>2300</v>
          </cell>
          <cell r="I37285">
            <v>3700</v>
          </cell>
          <cell r="J37285">
            <v>0</v>
          </cell>
          <cell r="K37285">
            <v>0</v>
          </cell>
          <cell r="L37285">
            <v>65</v>
          </cell>
          <cell r="M37285">
            <v>0</v>
          </cell>
          <cell r="N37285">
            <v>0</v>
          </cell>
          <cell r="O37285">
            <v>0</v>
          </cell>
        </row>
        <row r="37286">
          <cell r="C37286">
            <v>0</v>
          </cell>
          <cell r="D37286">
            <v>48500</v>
          </cell>
          <cell r="E37286">
            <v>6000</v>
          </cell>
          <cell r="F37286">
            <v>1124</v>
          </cell>
          <cell r="G37286">
            <v>0</v>
          </cell>
          <cell r="H37286">
            <v>500</v>
          </cell>
          <cell r="I37286">
            <v>54031</v>
          </cell>
          <cell r="J37286">
            <v>1000</v>
          </cell>
          <cell r="K37286">
            <v>0</v>
          </cell>
          <cell r="L37286">
            <v>1031</v>
          </cell>
          <cell r="M37286">
            <v>0</v>
          </cell>
          <cell r="N37286">
            <v>0</v>
          </cell>
          <cell r="O37286">
            <v>0</v>
          </cell>
        </row>
        <row r="37287">
          <cell r="C37287">
            <v>0</v>
          </cell>
          <cell r="D37287">
            <v>0</v>
          </cell>
          <cell r="E37287">
            <v>206900</v>
          </cell>
          <cell r="F37287">
            <v>511384</v>
          </cell>
          <cell r="G37287">
            <v>0</v>
          </cell>
          <cell r="H37287">
            <v>140000</v>
          </cell>
          <cell r="I37287">
            <v>535056</v>
          </cell>
          <cell r="J37287">
            <v>20665</v>
          </cell>
          <cell r="K37287">
            <v>0</v>
          </cell>
          <cell r="L37287">
            <v>7375</v>
          </cell>
          <cell r="M37287">
            <v>0</v>
          </cell>
          <cell r="N37287">
            <v>0</v>
          </cell>
          <cell r="O37287">
            <v>0</v>
          </cell>
        </row>
        <row r="37288">
          <cell r="C37288">
            <v>0</v>
          </cell>
          <cell r="D37288">
            <v>1206100</v>
          </cell>
          <cell r="E37288">
            <v>5518500</v>
          </cell>
          <cell r="F37288">
            <v>430533</v>
          </cell>
          <cell r="G37288">
            <v>0</v>
          </cell>
          <cell r="H37288">
            <v>5263700</v>
          </cell>
          <cell r="I37288">
            <v>1889550</v>
          </cell>
          <cell r="J37288">
            <v>76520</v>
          </cell>
          <cell r="K37288">
            <v>0</v>
          </cell>
          <cell r="L37288">
            <v>49884</v>
          </cell>
          <cell r="M37288">
            <v>0</v>
          </cell>
          <cell r="N37288">
            <v>0</v>
          </cell>
          <cell r="O37288">
            <v>0</v>
          </cell>
        </row>
        <row r="37289">
          <cell r="C37289">
            <v>0</v>
          </cell>
          <cell r="D37289">
            <v>0</v>
          </cell>
          <cell r="E37289">
            <v>0</v>
          </cell>
          <cell r="F37289">
            <v>420093</v>
          </cell>
          <cell r="G37289">
            <v>0</v>
          </cell>
          <cell r="H37289">
            <v>0</v>
          </cell>
          <cell r="I37289">
            <v>415650</v>
          </cell>
          <cell r="J37289">
            <v>4100</v>
          </cell>
          <cell r="K37289">
            <v>0</v>
          </cell>
          <cell r="L37289">
            <v>660</v>
          </cell>
          <cell r="M37289">
            <v>0</v>
          </cell>
          <cell r="N37289">
            <v>0</v>
          </cell>
          <cell r="O37289">
            <v>0</v>
          </cell>
        </row>
        <row r="37290">
          <cell r="C37290">
            <v>136000</v>
          </cell>
          <cell r="D37290">
            <v>6796750</v>
          </cell>
          <cell r="E37290">
            <v>1821100</v>
          </cell>
          <cell r="F37290">
            <v>31785</v>
          </cell>
          <cell r="G37290">
            <v>0</v>
          </cell>
          <cell r="H37290">
            <v>2008000</v>
          </cell>
          <cell r="I37290">
            <v>6801650</v>
          </cell>
          <cell r="J37290">
            <v>21235</v>
          </cell>
          <cell r="K37290">
            <v>0</v>
          </cell>
          <cell r="L37290">
            <v>30025</v>
          </cell>
          <cell r="M37290">
            <v>2000</v>
          </cell>
          <cell r="N37290">
            <v>5</v>
          </cell>
          <cell r="O37290">
            <v>0</v>
          </cell>
        </row>
        <row r="37291">
          <cell r="C37291">
            <v>0</v>
          </cell>
          <cell r="D37291">
            <v>154800</v>
          </cell>
          <cell r="E37291">
            <v>44900</v>
          </cell>
          <cell r="F37291">
            <v>222587</v>
          </cell>
          <cell r="G37291">
            <v>0</v>
          </cell>
          <cell r="H37291">
            <v>177000</v>
          </cell>
          <cell r="I37291">
            <v>86850</v>
          </cell>
          <cell r="J37291">
            <v>173550</v>
          </cell>
          <cell r="K37291">
            <v>0</v>
          </cell>
          <cell r="L37291">
            <v>8358</v>
          </cell>
          <cell r="M37291">
            <v>0</v>
          </cell>
          <cell r="N37291">
            <v>0</v>
          </cell>
          <cell r="O37291">
            <v>0</v>
          </cell>
        </row>
        <row r="37292">
          <cell r="C37292">
            <v>0</v>
          </cell>
          <cell r="D37292">
            <v>287500</v>
          </cell>
          <cell r="E37292">
            <v>214835</v>
          </cell>
          <cell r="F37292">
            <v>19019</v>
          </cell>
          <cell r="G37292">
            <v>0</v>
          </cell>
          <cell r="H37292">
            <v>234600</v>
          </cell>
          <cell r="I37292">
            <v>272600</v>
          </cell>
          <cell r="J37292">
            <v>14890</v>
          </cell>
          <cell r="K37292">
            <v>0</v>
          </cell>
          <cell r="L37292">
            <v>18092</v>
          </cell>
          <cell r="M37292">
            <v>0</v>
          </cell>
          <cell r="N37292">
            <v>0</v>
          </cell>
          <cell r="O37292">
            <v>0</v>
          </cell>
        </row>
        <row r="37293">
          <cell r="C37293">
            <v>0</v>
          </cell>
          <cell r="D37293">
            <v>0</v>
          </cell>
          <cell r="E37293">
            <v>175000</v>
          </cell>
          <cell r="F37293">
            <v>207</v>
          </cell>
          <cell r="G37293">
            <v>0</v>
          </cell>
          <cell r="H37293">
            <v>0</v>
          </cell>
          <cell r="I37293">
            <v>173400</v>
          </cell>
          <cell r="J37293">
            <v>1700</v>
          </cell>
          <cell r="K37293">
            <v>0</v>
          </cell>
          <cell r="L37293">
            <v>175</v>
          </cell>
          <cell r="M37293">
            <v>0</v>
          </cell>
          <cell r="N37293">
            <v>0</v>
          </cell>
          <cell r="O37293">
            <v>0</v>
          </cell>
        </row>
        <row r="37294">
          <cell r="C37294">
            <v>0</v>
          </cell>
          <cell r="D37294">
            <v>99000</v>
          </cell>
          <cell r="E37294">
            <v>958900</v>
          </cell>
          <cell r="F37294">
            <v>21636</v>
          </cell>
          <cell r="G37294">
            <v>0</v>
          </cell>
          <cell r="H37294">
            <v>157000</v>
          </cell>
          <cell r="I37294">
            <v>1004670</v>
          </cell>
          <cell r="J37294">
            <v>15880</v>
          </cell>
          <cell r="K37294">
            <v>0</v>
          </cell>
          <cell r="L37294">
            <v>21461</v>
          </cell>
          <cell r="M37294">
            <v>0</v>
          </cell>
          <cell r="N37294">
            <v>0</v>
          </cell>
          <cell r="O37294">
            <v>0</v>
          </cell>
        </row>
        <row r="37295">
          <cell r="C37295">
            <v>0</v>
          </cell>
          <cell r="D37295">
            <v>229000</v>
          </cell>
          <cell r="E37295">
            <v>1624000</v>
          </cell>
          <cell r="F37295">
            <v>16897</v>
          </cell>
          <cell r="G37295">
            <v>0</v>
          </cell>
          <cell r="H37295">
            <v>520000</v>
          </cell>
          <cell r="I37295">
            <v>1291100</v>
          </cell>
          <cell r="J37295">
            <v>109840</v>
          </cell>
          <cell r="K37295">
            <v>0</v>
          </cell>
          <cell r="L37295">
            <v>15527</v>
          </cell>
          <cell r="M37295">
            <v>0</v>
          </cell>
          <cell r="N37295">
            <v>0</v>
          </cell>
          <cell r="O37295">
            <v>0</v>
          </cell>
        </row>
        <row r="37296">
          <cell r="C37296">
            <v>14017000</v>
          </cell>
          <cell r="D37296">
            <v>7336700</v>
          </cell>
          <cell r="E37296">
            <v>131400</v>
          </cell>
          <cell r="F37296">
            <v>600000</v>
          </cell>
          <cell r="G37296">
            <v>0</v>
          </cell>
          <cell r="H37296">
            <v>7831000</v>
          </cell>
          <cell r="I37296">
            <v>14581700</v>
          </cell>
          <cell r="J37296">
            <v>9320</v>
          </cell>
          <cell r="K37296">
            <v>0</v>
          </cell>
          <cell r="L37296">
            <v>34100</v>
          </cell>
          <cell r="M37296">
            <v>0</v>
          </cell>
          <cell r="N37296">
            <v>0</v>
          </cell>
          <cell r="O37296">
            <v>0</v>
          </cell>
        </row>
        <row r="37297">
          <cell r="C37297">
            <v>0</v>
          </cell>
          <cell r="D37297">
            <v>1932900</v>
          </cell>
          <cell r="E37297">
            <v>1853050</v>
          </cell>
          <cell r="F37297">
            <v>252891</v>
          </cell>
          <cell r="G37297">
            <v>0</v>
          </cell>
          <cell r="H37297">
            <v>2000</v>
          </cell>
          <cell r="I37297">
            <v>3951550</v>
          </cell>
          <cell r="J37297">
            <v>84400</v>
          </cell>
          <cell r="K37297">
            <v>0</v>
          </cell>
          <cell r="L37297">
            <v>42684</v>
          </cell>
          <cell r="M37297">
            <v>0</v>
          </cell>
          <cell r="N37297">
            <v>0</v>
          </cell>
          <cell r="O37297">
            <v>0</v>
          </cell>
        </row>
        <row r="37298">
          <cell r="C37298">
            <v>0</v>
          </cell>
          <cell r="D37298">
            <v>0</v>
          </cell>
          <cell r="E37298">
            <v>262250</v>
          </cell>
          <cell r="F37298">
            <v>10394</v>
          </cell>
          <cell r="G37298">
            <v>0</v>
          </cell>
          <cell r="H37298">
            <v>0</v>
          </cell>
          <cell r="I37298">
            <v>241637</v>
          </cell>
          <cell r="J37298">
            <v>25530</v>
          </cell>
          <cell r="K37298">
            <v>0</v>
          </cell>
          <cell r="L37298">
            <v>10238</v>
          </cell>
          <cell r="M37298">
            <v>0</v>
          </cell>
          <cell r="N37298">
            <v>0</v>
          </cell>
          <cell r="O37298">
            <v>0</v>
          </cell>
        </row>
        <row r="37299">
          <cell r="C37299">
            <v>0</v>
          </cell>
          <cell r="D37299">
            <v>3500</v>
          </cell>
          <cell r="E37299">
            <v>0</v>
          </cell>
          <cell r="F37299">
            <v>17240</v>
          </cell>
          <cell r="G37299">
            <v>0</v>
          </cell>
          <cell r="H37299">
            <v>1000</v>
          </cell>
          <cell r="I37299">
            <v>18830</v>
          </cell>
          <cell r="J37299">
            <v>0</v>
          </cell>
          <cell r="K37299">
            <v>0</v>
          </cell>
          <cell r="L37299">
            <v>16330</v>
          </cell>
          <cell r="M37299">
            <v>0</v>
          </cell>
          <cell r="N37299">
            <v>0</v>
          </cell>
          <cell r="O37299">
            <v>0</v>
          </cell>
        </row>
        <row r="37300">
          <cell r="C37300">
            <v>0</v>
          </cell>
          <cell r="D37300">
            <v>1375000</v>
          </cell>
          <cell r="E37300">
            <v>2156950</v>
          </cell>
          <cell r="F37300">
            <v>51720</v>
          </cell>
          <cell r="G37300">
            <v>0</v>
          </cell>
          <cell r="H37300">
            <v>1030000</v>
          </cell>
          <cell r="I37300">
            <v>2493200</v>
          </cell>
          <cell r="J37300">
            <v>67010</v>
          </cell>
          <cell r="K37300">
            <v>0</v>
          </cell>
          <cell r="L37300">
            <v>50129</v>
          </cell>
          <cell r="M37300">
            <v>0</v>
          </cell>
          <cell r="N37300">
            <v>0</v>
          </cell>
          <cell r="O37300">
            <v>0</v>
          </cell>
        </row>
        <row r="37301">
          <cell r="C37301">
            <v>0</v>
          </cell>
          <cell r="D37301">
            <v>1000</v>
          </cell>
          <cell r="E37301">
            <v>0</v>
          </cell>
          <cell r="F37301">
            <v>0</v>
          </cell>
          <cell r="G37301">
            <v>0</v>
          </cell>
          <cell r="H37301">
            <v>0</v>
          </cell>
          <cell r="I37301">
            <v>400</v>
          </cell>
          <cell r="J37301">
            <v>600</v>
          </cell>
          <cell r="K37301">
            <v>0</v>
          </cell>
          <cell r="L37301">
            <v>0</v>
          </cell>
          <cell r="M37301">
            <v>0</v>
          </cell>
          <cell r="N37301">
            <v>0</v>
          </cell>
          <cell r="O37301">
            <v>0</v>
          </cell>
        </row>
        <row r="37302">
          <cell r="C37302">
            <v>0</v>
          </cell>
          <cell r="D37302">
            <v>534721</v>
          </cell>
          <cell r="E37302">
            <v>1132650</v>
          </cell>
          <cell r="F37302">
            <v>18937</v>
          </cell>
          <cell r="G37302">
            <v>0</v>
          </cell>
          <cell r="H37302">
            <v>549000</v>
          </cell>
          <cell r="I37302">
            <v>1140975</v>
          </cell>
          <cell r="J37302">
            <v>51510</v>
          </cell>
          <cell r="K37302">
            <v>0</v>
          </cell>
          <cell r="L37302">
            <v>18446</v>
          </cell>
          <cell r="M37302">
            <v>0</v>
          </cell>
          <cell r="N37302">
            <v>0</v>
          </cell>
          <cell r="O37302">
            <v>0</v>
          </cell>
        </row>
        <row r="37303">
          <cell r="C37303">
            <v>0</v>
          </cell>
          <cell r="D37303">
            <v>212500</v>
          </cell>
          <cell r="E37303">
            <v>1038550</v>
          </cell>
          <cell r="F37303">
            <v>88677</v>
          </cell>
          <cell r="G37303">
            <v>0</v>
          </cell>
          <cell r="H37303">
            <v>798800</v>
          </cell>
          <cell r="I37303">
            <v>422660</v>
          </cell>
          <cell r="J37303">
            <v>15260</v>
          </cell>
          <cell r="K37303">
            <v>0</v>
          </cell>
          <cell r="L37303">
            <v>12585</v>
          </cell>
          <cell r="M37303">
            <v>0</v>
          </cell>
          <cell r="N37303">
            <v>0</v>
          </cell>
          <cell r="O37303">
            <v>0</v>
          </cell>
        </row>
        <row r="37304">
          <cell r="C37304">
            <v>0</v>
          </cell>
          <cell r="D37304">
            <v>5642000</v>
          </cell>
          <cell r="E37304">
            <v>1493550</v>
          </cell>
          <cell r="F37304">
            <v>38767</v>
          </cell>
          <cell r="G37304">
            <v>0</v>
          </cell>
          <cell r="H37304">
            <v>230000</v>
          </cell>
          <cell r="I37304">
            <v>6539260</v>
          </cell>
          <cell r="J37304">
            <v>222940</v>
          </cell>
          <cell r="K37304">
            <v>0</v>
          </cell>
          <cell r="L37304">
            <v>36405</v>
          </cell>
          <cell r="M37304">
            <v>0</v>
          </cell>
          <cell r="N37304">
            <v>0</v>
          </cell>
          <cell r="O37304">
            <v>0</v>
          </cell>
        </row>
        <row r="37305">
          <cell r="C37305">
            <v>0</v>
          </cell>
          <cell r="D37305">
            <v>0</v>
          </cell>
          <cell r="E37305">
            <v>27750</v>
          </cell>
          <cell r="F37305">
            <v>2482</v>
          </cell>
          <cell r="G37305">
            <v>0</v>
          </cell>
          <cell r="H37305">
            <v>0</v>
          </cell>
          <cell r="I37305">
            <v>28091</v>
          </cell>
          <cell r="J37305">
            <v>1650</v>
          </cell>
          <cell r="K37305">
            <v>0</v>
          </cell>
          <cell r="L37305">
            <v>1985</v>
          </cell>
          <cell r="M37305">
            <v>0</v>
          </cell>
          <cell r="N37305">
            <v>0</v>
          </cell>
          <cell r="O37305">
            <v>0</v>
          </cell>
        </row>
        <row r="37306">
          <cell r="C37306">
            <v>0</v>
          </cell>
          <cell r="D37306">
            <v>0</v>
          </cell>
          <cell r="E37306">
            <v>0</v>
          </cell>
          <cell r="F37306">
            <v>14195</v>
          </cell>
          <cell r="G37306">
            <v>0</v>
          </cell>
          <cell r="H37306">
            <v>10000</v>
          </cell>
          <cell r="I37306">
            <v>1800</v>
          </cell>
          <cell r="J37306">
            <v>0</v>
          </cell>
          <cell r="K37306">
            <v>0</v>
          </cell>
          <cell r="L37306">
            <v>11846</v>
          </cell>
          <cell r="M37306">
            <v>0</v>
          </cell>
          <cell r="N37306">
            <v>0</v>
          </cell>
          <cell r="O37306">
            <v>0</v>
          </cell>
        </row>
        <row r="37307">
          <cell r="C37307">
            <v>20587500</v>
          </cell>
          <cell r="D37307">
            <v>5640000</v>
          </cell>
          <cell r="E37307">
            <v>7716100</v>
          </cell>
          <cell r="F37307">
            <v>74184</v>
          </cell>
          <cell r="G37307">
            <v>0</v>
          </cell>
          <cell r="H37307">
            <v>820000</v>
          </cell>
          <cell r="I37307">
            <v>34294900</v>
          </cell>
          <cell r="J37307">
            <v>100</v>
          </cell>
          <cell r="K37307">
            <v>0</v>
          </cell>
          <cell r="L37307">
            <v>89865</v>
          </cell>
          <cell r="M37307">
            <v>0</v>
          </cell>
          <cell r="N37307">
            <v>0</v>
          </cell>
          <cell r="O37307">
            <v>0</v>
          </cell>
        </row>
        <row r="37308">
          <cell r="C37308">
            <v>783500</v>
          </cell>
          <cell r="D37308">
            <v>2854500</v>
          </cell>
          <cell r="E37308">
            <v>2447750</v>
          </cell>
          <cell r="F37308">
            <v>60439</v>
          </cell>
          <cell r="G37308">
            <v>0</v>
          </cell>
          <cell r="H37308">
            <v>4061700</v>
          </cell>
          <cell r="I37308">
            <v>2046100</v>
          </cell>
          <cell r="J37308">
            <v>48159</v>
          </cell>
          <cell r="K37308">
            <v>0</v>
          </cell>
          <cell r="L37308">
            <v>46409</v>
          </cell>
          <cell r="M37308">
            <v>0</v>
          </cell>
          <cell r="N37308">
            <v>0</v>
          </cell>
          <cell r="O37308">
            <v>0</v>
          </cell>
        </row>
        <row r="37309">
          <cell r="C37309">
            <v>0</v>
          </cell>
          <cell r="D37309">
            <v>277518</v>
          </cell>
          <cell r="E37309">
            <v>4398900</v>
          </cell>
          <cell r="F37309">
            <v>54336</v>
          </cell>
          <cell r="G37309">
            <v>0</v>
          </cell>
          <cell r="H37309">
            <v>1809000</v>
          </cell>
          <cell r="I37309">
            <v>2703160</v>
          </cell>
          <cell r="J37309">
            <v>242440</v>
          </cell>
          <cell r="K37309">
            <v>0</v>
          </cell>
          <cell r="L37309">
            <v>51781</v>
          </cell>
          <cell r="M37309">
            <v>0</v>
          </cell>
          <cell r="N37309">
            <v>0</v>
          </cell>
          <cell r="O37309">
            <v>0</v>
          </cell>
        </row>
        <row r="37310">
          <cell r="C37310">
            <v>0</v>
          </cell>
          <cell r="D37310">
            <v>0</v>
          </cell>
          <cell r="E37310">
            <v>0</v>
          </cell>
          <cell r="F37310">
            <v>0</v>
          </cell>
          <cell r="G37310">
            <v>0</v>
          </cell>
          <cell r="H37310">
            <v>0</v>
          </cell>
          <cell r="I37310">
            <v>473</v>
          </cell>
          <cell r="J37310">
            <v>0</v>
          </cell>
          <cell r="K37310">
            <v>0</v>
          </cell>
          <cell r="L37310">
            <v>0</v>
          </cell>
          <cell r="M37310">
            <v>0</v>
          </cell>
          <cell r="N37310">
            <v>0</v>
          </cell>
          <cell r="O37310">
            <v>0</v>
          </cell>
        </row>
        <row r="37311">
          <cell r="C37311">
            <v>0</v>
          </cell>
          <cell r="D37311">
            <v>582500</v>
          </cell>
          <cell r="E37311">
            <v>3599000</v>
          </cell>
          <cell r="F37311">
            <v>35583</v>
          </cell>
          <cell r="G37311">
            <v>0</v>
          </cell>
          <cell r="H37311">
            <v>1698000</v>
          </cell>
          <cell r="I37311">
            <v>2324850</v>
          </cell>
          <cell r="J37311">
            <v>90630</v>
          </cell>
          <cell r="K37311">
            <v>0</v>
          </cell>
          <cell r="L37311">
            <v>34658</v>
          </cell>
          <cell r="M37311">
            <v>0</v>
          </cell>
          <cell r="N37311">
            <v>0</v>
          </cell>
          <cell r="O37311">
            <v>0</v>
          </cell>
        </row>
        <row r="37312">
          <cell r="C37312">
            <v>0</v>
          </cell>
          <cell r="D37312">
            <v>68000</v>
          </cell>
          <cell r="E37312">
            <v>107000</v>
          </cell>
          <cell r="F37312">
            <v>43871</v>
          </cell>
          <cell r="G37312">
            <v>0</v>
          </cell>
          <cell r="H37312">
            <v>113000</v>
          </cell>
          <cell r="I37312">
            <v>134000</v>
          </cell>
          <cell r="J37312">
            <v>0</v>
          </cell>
          <cell r="K37312">
            <v>0</v>
          </cell>
          <cell r="L37312">
            <v>1714</v>
          </cell>
          <cell r="M37312">
            <v>0</v>
          </cell>
          <cell r="N37312">
            <v>0</v>
          </cell>
          <cell r="O37312">
            <v>0</v>
          </cell>
        </row>
        <row r="37313">
          <cell r="C37313">
            <v>15000</v>
          </cell>
          <cell r="D37313">
            <v>6518373</v>
          </cell>
          <cell r="E37313">
            <v>648650</v>
          </cell>
          <cell r="F37313">
            <v>706719</v>
          </cell>
          <cell r="G37313">
            <v>0</v>
          </cell>
          <cell r="H37313">
            <v>2006500</v>
          </cell>
          <cell r="I37313">
            <v>5742250</v>
          </cell>
          <cell r="J37313">
            <v>27850</v>
          </cell>
          <cell r="K37313">
            <v>0</v>
          </cell>
          <cell r="L37313">
            <v>33735</v>
          </cell>
          <cell r="M37313">
            <v>0</v>
          </cell>
          <cell r="N37313">
            <v>0</v>
          </cell>
          <cell r="O37313">
            <v>0</v>
          </cell>
        </row>
        <row r="37314">
          <cell r="C37314">
            <v>0</v>
          </cell>
          <cell r="D37314">
            <v>1186000</v>
          </cell>
          <cell r="E37314">
            <v>1557150</v>
          </cell>
          <cell r="F37314">
            <v>0</v>
          </cell>
          <cell r="G37314">
            <v>0</v>
          </cell>
          <cell r="H37314">
            <v>50000</v>
          </cell>
          <cell r="I37314">
            <v>2356100</v>
          </cell>
          <cell r="J37314">
            <v>30500</v>
          </cell>
          <cell r="K37314">
            <v>0</v>
          </cell>
          <cell r="L37314">
            <v>0</v>
          </cell>
          <cell r="M37314">
            <v>0</v>
          </cell>
          <cell r="N37314">
            <v>0</v>
          </cell>
          <cell r="O37314">
            <v>0</v>
          </cell>
        </row>
        <row r="37315">
          <cell r="C37315">
            <v>0</v>
          </cell>
          <cell r="D37315">
            <v>0</v>
          </cell>
          <cell r="E37315">
            <v>0</v>
          </cell>
          <cell r="F37315">
            <v>97</v>
          </cell>
          <cell r="G37315">
            <v>0</v>
          </cell>
          <cell r="H37315">
            <v>0</v>
          </cell>
          <cell r="I37315">
            <v>0</v>
          </cell>
          <cell r="J37315">
            <v>0</v>
          </cell>
          <cell r="K37315">
            <v>0</v>
          </cell>
          <cell r="L37315">
            <v>97</v>
          </cell>
          <cell r="M37315">
            <v>0</v>
          </cell>
          <cell r="N37315">
            <v>0</v>
          </cell>
          <cell r="O37315">
            <v>0</v>
          </cell>
        </row>
        <row r="37316">
          <cell r="C37316">
            <v>0</v>
          </cell>
          <cell r="D37316">
            <v>14040875</v>
          </cell>
          <cell r="E37316">
            <v>2005750</v>
          </cell>
          <cell r="F37316">
            <v>330884</v>
          </cell>
          <cell r="G37316">
            <v>0</v>
          </cell>
          <cell r="H37316">
            <v>9312010</v>
          </cell>
          <cell r="I37316">
            <v>6553695</v>
          </cell>
          <cell r="J37316">
            <v>113200</v>
          </cell>
          <cell r="K37316">
            <v>0</v>
          </cell>
          <cell r="L37316">
            <v>21610</v>
          </cell>
          <cell r="M37316">
            <v>0</v>
          </cell>
          <cell r="N37316">
            <v>0</v>
          </cell>
          <cell r="O37316">
            <v>0</v>
          </cell>
        </row>
        <row r="37317">
          <cell r="C37317">
            <v>175000</v>
          </cell>
          <cell r="D37317">
            <v>14315900</v>
          </cell>
          <cell r="E37317">
            <v>9608715</v>
          </cell>
          <cell r="F37317">
            <v>148241</v>
          </cell>
          <cell r="G37317">
            <v>0</v>
          </cell>
          <cell r="H37317">
            <v>11855600</v>
          </cell>
          <cell r="I37317">
            <v>12332125</v>
          </cell>
          <cell r="J37317">
            <v>73970</v>
          </cell>
          <cell r="K37317">
            <v>0</v>
          </cell>
          <cell r="L37317">
            <v>168729</v>
          </cell>
          <cell r="M37317">
            <v>0</v>
          </cell>
          <cell r="N37317">
            <v>0</v>
          </cell>
          <cell r="O37317">
            <v>0</v>
          </cell>
        </row>
        <row r="37318">
          <cell r="C37318">
            <v>240000</v>
          </cell>
          <cell r="D37318">
            <v>1282000</v>
          </cell>
          <cell r="E37318">
            <v>2530800</v>
          </cell>
          <cell r="F37318">
            <v>10405</v>
          </cell>
          <cell r="G37318">
            <v>0</v>
          </cell>
          <cell r="H37318">
            <v>2732000</v>
          </cell>
          <cell r="I37318">
            <v>1275325</v>
          </cell>
          <cell r="J37318">
            <v>31350</v>
          </cell>
          <cell r="K37318">
            <v>0</v>
          </cell>
          <cell r="L37318">
            <v>10263</v>
          </cell>
          <cell r="M37318">
            <v>0</v>
          </cell>
          <cell r="N37318">
            <v>0</v>
          </cell>
          <cell r="O37318">
            <v>0</v>
          </cell>
        </row>
        <row r="37319">
          <cell r="C37319">
            <v>0</v>
          </cell>
          <cell r="D37319">
            <v>0</v>
          </cell>
          <cell r="E37319">
            <v>0</v>
          </cell>
          <cell r="F37319">
            <v>38</v>
          </cell>
          <cell r="G37319">
            <v>0</v>
          </cell>
          <cell r="H37319">
            <v>0</v>
          </cell>
          <cell r="I37319">
            <v>0</v>
          </cell>
          <cell r="J37319">
            <v>0</v>
          </cell>
          <cell r="K37319">
            <v>0</v>
          </cell>
          <cell r="L37319">
            <v>0</v>
          </cell>
          <cell r="M37319">
            <v>0</v>
          </cell>
          <cell r="N37319">
            <v>0</v>
          </cell>
          <cell r="O37319">
            <v>0</v>
          </cell>
        </row>
        <row r="37320">
          <cell r="C37320">
            <v>0</v>
          </cell>
          <cell r="D37320">
            <v>77300</v>
          </cell>
          <cell r="E37320">
            <v>41500</v>
          </cell>
          <cell r="F37320">
            <v>408</v>
          </cell>
          <cell r="G37320">
            <v>0</v>
          </cell>
          <cell r="H37320">
            <v>60500</v>
          </cell>
          <cell r="I37320">
            <v>55765</v>
          </cell>
          <cell r="J37320">
            <v>3050</v>
          </cell>
          <cell r="K37320">
            <v>0</v>
          </cell>
          <cell r="L37320">
            <v>395</v>
          </cell>
          <cell r="M37320">
            <v>0</v>
          </cell>
          <cell r="N37320">
            <v>0</v>
          </cell>
          <cell r="O37320">
            <v>0</v>
          </cell>
        </row>
        <row r="37321">
          <cell r="C37321">
            <v>0</v>
          </cell>
          <cell r="D37321">
            <v>0</v>
          </cell>
          <cell r="E37321">
            <v>254000</v>
          </cell>
          <cell r="F37321">
            <v>871</v>
          </cell>
          <cell r="G37321">
            <v>0</v>
          </cell>
          <cell r="H37321">
            <v>150500</v>
          </cell>
          <cell r="I37321">
            <v>103239</v>
          </cell>
          <cell r="J37321">
            <v>1100</v>
          </cell>
          <cell r="K37321">
            <v>0</v>
          </cell>
          <cell r="L37321">
            <v>827</v>
          </cell>
          <cell r="M37321">
            <v>0</v>
          </cell>
          <cell r="N37321">
            <v>0</v>
          </cell>
          <cell r="O37321">
            <v>0</v>
          </cell>
        </row>
        <row r="37322">
          <cell r="C37322">
            <v>0</v>
          </cell>
          <cell r="D37322">
            <v>360000</v>
          </cell>
          <cell r="E37322">
            <v>63500</v>
          </cell>
          <cell r="F37322">
            <v>2427650</v>
          </cell>
          <cell r="G37322">
            <v>0</v>
          </cell>
          <cell r="H37322">
            <v>1608500</v>
          </cell>
          <cell r="I37322">
            <v>1195150</v>
          </cell>
          <cell r="J37322">
            <v>14350</v>
          </cell>
          <cell r="K37322">
            <v>0</v>
          </cell>
          <cell r="L37322">
            <v>14313</v>
          </cell>
          <cell r="M37322">
            <v>0</v>
          </cell>
          <cell r="N37322">
            <v>0</v>
          </cell>
          <cell r="O37322">
            <v>0</v>
          </cell>
        </row>
        <row r="37323">
          <cell r="C37323">
            <v>70000</v>
          </cell>
          <cell r="D37323">
            <v>105000</v>
          </cell>
          <cell r="E37323">
            <v>1000</v>
          </cell>
          <cell r="F37323">
            <v>24762</v>
          </cell>
          <cell r="G37323">
            <v>0</v>
          </cell>
          <cell r="H37323">
            <v>46000</v>
          </cell>
          <cell r="I37323">
            <v>146100</v>
          </cell>
          <cell r="J37323">
            <v>400</v>
          </cell>
          <cell r="K37323">
            <v>0</v>
          </cell>
          <cell r="L37323">
            <v>16807</v>
          </cell>
          <cell r="M37323">
            <v>0</v>
          </cell>
          <cell r="N37323">
            <v>0</v>
          </cell>
          <cell r="O37323">
            <v>0</v>
          </cell>
        </row>
        <row r="37324">
          <cell r="C37324">
            <v>0</v>
          </cell>
          <cell r="D37324">
            <v>20100</v>
          </cell>
          <cell r="E37324">
            <v>443080</v>
          </cell>
          <cell r="F37324">
            <v>5136</v>
          </cell>
          <cell r="G37324">
            <v>0</v>
          </cell>
          <cell r="H37324">
            <v>260100</v>
          </cell>
          <cell r="I37324">
            <v>194600</v>
          </cell>
          <cell r="J37324">
            <v>0</v>
          </cell>
          <cell r="K37324">
            <v>0</v>
          </cell>
          <cell r="L37324">
            <v>4567</v>
          </cell>
          <cell r="M37324">
            <v>0</v>
          </cell>
          <cell r="N37324">
            <v>0</v>
          </cell>
          <cell r="O37324">
            <v>0</v>
          </cell>
        </row>
        <row r="37325">
          <cell r="C37325">
            <v>0</v>
          </cell>
          <cell r="D37325">
            <v>8585000</v>
          </cell>
          <cell r="E37325">
            <v>4005950</v>
          </cell>
          <cell r="F37325">
            <v>104827</v>
          </cell>
          <cell r="G37325">
            <v>0</v>
          </cell>
          <cell r="H37325">
            <v>4002300</v>
          </cell>
          <cell r="I37325">
            <v>8366210</v>
          </cell>
          <cell r="J37325">
            <v>271750</v>
          </cell>
          <cell r="K37325">
            <v>0</v>
          </cell>
          <cell r="L37325">
            <v>68337</v>
          </cell>
          <cell r="M37325">
            <v>0</v>
          </cell>
          <cell r="N37325">
            <v>0</v>
          </cell>
          <cell r="O37325">
            <v>0</v>
          </cell>
        </row>
        <row r="37326">
          <cell r="C37326">
            <v>0</v>
          </cell>
          <cell r="D37326">
            <v>500</v>
          </cell>
          <cell r="E37326">
            <v>0</v>
          </cell>
          <cell r="F37326">
            <v>162</v>
          </cell>
          <cell r="G37326">
            <v>0</v>
          </cell>
          <cell r="H37326">
            <v>650</v>
          </cell>
          <cell r="I37326">
            <v>0</v>
          </cell>
          <cell r="J37326">
            <v>0</v>
          </cell>
          <cell r="K37326">
            <v>0</v>
          </cell>
          <cell r="L37326">
            <v>162</v>
          </cell>
          <cell r="M37326">
            <v>0</v>
          </cell>
          <cell r="N37326">
            <v>0</v>
          </cell>
          <cell r="O37326">
            <v>0</v>
          </cell>
        </row>
        <row r="37327">
          <cell r="C37327">
            <v>35942000</v>
          </cell>
          <cell r="D37327">
            <v>3044500</v>
          </cell>
          <cell r="E37327">
            <v>4361400</v>
          </cell>
          <cell r="F37327">
            <v>368895</v>
          </cell>
          <cell r="G37327">
            <v>0</v>
          </cell>
          <cell r="H37327">
            <v>17706000</v>
          </cell>
          <cell r="I37327">
            <v>25652810</v>
          </cell>
          <cell r="J37327">
            <v>85150</v>
          </cell>
          <cell r="K37327">
            <v>0</v>
          </cell>
          <cell r="L37327">
            <v>79893</v>
          </cell>
          <cell r="M37327">
            <v>0</v>
          </cell>
          <cell r="N37327">
            <v>0</v>
          </cell>
          <cell r="O37327">
            <v>0</v>
          </cell>
        </row>
        <row r="37328">
          <cell r="C37328">
            <v>0</v>
          </cell>
          <cell r="D37328">
            <v>105000</v>
          </cell>
          <cell r="E37328">
            <v>113500</v>
          </cell>
          <cell r="F37328">
            <v>655921</v>
          </cell>
          <cell r="G37328">
            <v>0</v>
          </cell>
          <cell r="H37328">
            <v>391000</v>
          </cell>
          <cell r="I37328">
            <v>474690</v>
          </cell>
          <cell r="J37328">
            <v>9100</v>
          </cell>
          <cell r="K37328">
            <v>0</v>
          </cell>
          <cell r="L37328">
            <v>6390</v>
          </cell>
          <cell r="M37328">
            <v>0</v>
          </cell>
          <cell r="N37328">
            <v>0</v>
          </cell>
          <cell r="O37328">
            <v>0</v>
          </cell>
        </row>
        <row r="37329">
          <cell r="C37329">
            <v>0</v>
          </cell>
          <cell r="D37329">
            <v>618150</v>
          </cell>
          <cell r="E37329">
            <v>2144900</v>
          </cell>
          <cell r="F37329">
            <v>15068</v>
          </cell>
          <cell r="G37329">
            <v>0</v>
          </cell>
          <cell r="H37329">
            <v>804200</v>
          </cell>
          <cell r="I37329">
            <v>1832245</v>
          </cell>
          <cell r="J37329">
            <v>82420</v>
          </cell>
          <cell r="K37329">
            <v>0</v>
          </cell>
          <cell r="L37329">
            <v>15335</v>
          </cell>
          <cell r="M37329">
            <v>0</v>
          </cell>
          <cell r="N37329">
            <v>0</v>
          </cell>
          <cell r="O37329">
            <v>0</v>
          </cell>
        </row>
        <row r="37330">
          <cell r="C37330">
            <v>0</v>
          </cell>
          <cell r="D37330">
            <v>125500</v>
          </cell>
          <cell r="E37330">
            <v>239800</v>
          </cell>
          <cell r="F37330">
            <v>1199163</v>
          </cell>
          <cell r="G37330">
            <v>0</v>
          </cell>
          <cell r="H37330">
            <v>961200</v>
          </cell>
          <cell r="I37330">
            <v>504180</v>
          </cell>
          <cell r="J37330">
            <v>78870</v>
          </cell>
          <cell r="K37330">
            <v>0</v>
          </cell>
          <cell r="L37330">
            <v>0</v>
          </cell>
          <cell r="M37330">
            <v>0</v>
          </cell>
          <cell r="N37330">
            <v>0</v>
          </cell>
          <cell r="O37330">
            <v>0</v>
          </cell>
        </row>
        <row r="37331">
          <cell r="C37331">
            <v>0</v>
          </cell>
          <cell r="D37331">
            <v>1418500</v>
          </cell>
          <cell r="E37331">
            <v>185700</v>
          </cell>
          <cell r="F37331">
            <v>10484</v>
          </cell>
          <cell r="G37331">
            <v>0</v>
          </cell>
          <cell r="H37331">
            <v>1035000</v>
          </cell>
          <cell r="I37331">
            <v>567750</v>
          </cell>
          <cell r="J37331">
            <v>32370</v>
          </cell>
          <cell r="K37331">
            <v>0</v>
          </cell>
          <cell r="L37331">
            <v>4912</v>
          </cell>
          <cell r="M37331">
            <v>0</v>
          </cell>
          <cell r="N37331">
            <v>0</v>
          </cell>
          <cell r="O37331">
            <v>0</v>
          </cell>
        </row>
        <row r="37332">
          <cell r="C37332">
            <v>0</v>
          </cell>
          <cell r="D37332">
            <v>182000</v>
          </cell>
          <cell r="E37332">
            <v>792700</v>
          </cell>
          <cell r="F37332">
            <v>17985</v>
          </cell>
          <cell r="G37332">
            <v>0</v>
          </cell>
          <cell r="H37332">
            <v>436800</v>
          </cell>
          <cell r="I37332">
            <v>529750</v>
          </cell>
          <cell r="J37332">
            <v>3000</v>
          </cell>
          <cell r="K37332">
            <v>0</v>
          </cell>
          <cell r="L37332">
            <v>17814</v>
          </cell>
          <cell r="M37332">
            <v>0</v>
          </cell>
          <cell r="N37332">
            <v>0</v>
          </cell>
          <cell r="O37332">
            <v>0</v>
          </cell>
        </row>
        <row r="37333">
          <cell r="C37333">
            <v>3033000</v>
          </cell>
          <cell r="D37333">
            <v>4691125</v>
          </cell>
          <cell r="E37333">
            <v>8469056</v>
          </cell>
          <cell r="F37333">
            <v>100207</v>
          </cell>
          <cell r="G37333">
            <v>0</v>
          </cell>
          <cell r="H37333">
            <v>3760320</v>
          </cell>
          <cell r="I37333">
            <v>12262286</v>
          </cell>
          <cell r="J37333">
            <v>134879</v>
          </cell>
          <cell r="K37333">
            <v>0</v>
          </cell>
          <cell r="L37333">
            <v>98117</v>
          </cell>
          <cell r="M37333">
            <v>0</v>
          </cell>
          <cell r="N37333">
            <v>0</v>
          </cell>
          <cell r="O37333">
            <v>0</v>
          </cell>
        </row>
        <row r="37334">
          <cell r="C37334">
            <v>0</v>
          </cell>
          <cell r="D37334">
            <v>260000</v>
          </cell>
          <cell r="E37334">
            <v>1129700</v>
          </cell>
          <cell r="F37334">
            <v>19421</v>
          </cell>
          <cell r="G37334">
            <v>0</v>
          </cell>
          <cell r="H37334">
            <v>71000</v>
          </cell>
          <cell r="I37334">
            <v>1283180</v>
          </cell>
          <cell r="J37334">
            <v>68610</v>
          </cell>
          <cell r="K37334">
            <v>0</v>
          </cell>
          <cell r="L37334">
            <v>18804</v>
          </cell>
          <cell r="M37334">
            <v>0</v>
          </cell>
          <cell r="N37334">
            <v>0</v>
          </cell>
          <cell r="O37334">
            <v>0</v>
          </cell>
        </row>
        <row r="37335">
          <cell r="C37335">
            <v>0</v>
          </cell>
          <cell r="D37335">
            <v>746900</v>
          </cell>
          <cell r="E37335">
            <v>936386</v>
          </cell>
          <cell r="F37335">
            <v>23238</v>
          </cell>
          <cell r="G37335">
            <v>0</v>
          </cell>
          <cell r="H37335">
            <v>349100</v>
          </cell>
          <cell r="I37335">
            <v>1298400</v>
          </cell>
          <cell r="J37335">
            <v>80870</v>
          </cell>
          <cell r="K37335">
            <v>0</v>
          </cell>
          <cell r="L37335">
            <v>21779</v>
          </cell>
          <cell r="M37335">
            <v>0</v>
          </cell>
          <cell r="N37335">
            <v>0</v>
          </cell>
          <cell r="O37335">
            <v>0</v>
          </cell>
        </row>
        <row r="37336">
          <cell r="C37336">
            <v>0</v>
          </cell>
          <cell r="D37336">
            <v>888650</v>
          </cell>
          <cell r="E37336">
            <v>1592750</v>
          </cell>
          <cell r="F37336">
            <v>4520253</v>
          </cell>
          <cell r="G37336">
            <v>0</v>
          </cell>
          <cell r="H37336">
            <v>1601600</v>
          </cell>
          <cell r="I37336">
            <v>5361525</v>
          </cell>
          <cell r="J37336">
            <v>46450</v>
          </cell>
          <cell r="K37336">
            <v>0</v>
          </cell>
          <cell r="L37336">
            <v>28584</v>
          </cell>
          <cell r="M37336">
            <v>0</v>
          </cell>
          <cell r="N37336">
            <v>0</v>
          </cell>
          <cell r="O37336">
            <v>0</v>
          </cell>
        </row>
        <row r="37337">
          <cell r="C37337">
            <v>0</v>
          </cell>
          <cell r="D37337">
            <v>1382410</v>
          </cell>
          <cell r="E37337">
            <v>62000</v>
          </cell>
          <cell r="F37337">
            <v>5498300</v>
          </cell>
          <cell r="G37337">
            <v>0</v>
          </cell>
          <cell r="H37337">
            <v>2029250</v>
          </cell>
          <cell r="I37337">
            <v>4856270</v>
          </cell>
          <cell r="J37337">
            <v>68570</v>
          </cell>
          <cell r="K37337">
            <v>0</v>
          </cell>
          <cell r="L37337">
            <v>22671</v>
          </cell>
          <cell r="M37337">
            <v>0</v>
          </cell>
          <cell r="N37337">
            <v>0</v>
          </cell>
          <cell r="O37337">
            <v>0</v>
          </cell>
        </row>
        <row r="37338">
          <cell r="C37338">
            <v>0</v>
          </cell>
          <cell r="D37338">
            <v>0</v>
          </cell>
          <cell r="E37338">
            <v>124325</v>
          </cell>
          <cell r="F37338">
            <v>20064</v>
          </cell>
          <cell r="G37338">
            <v>0</v>
          </cell>
          <cell r="H37338">
            <v>0</v>
          </cell>
          <cell r="I37338">
            <v>66150</v>
          </cell>
          <cell r="J37338">
            <v>5300</v>
          </cell>
          <cell r="K37338">
            <v>0</v>
          </cell>
          <cell r="L37338">
            <v>0</v>
          </cell>
          <cell r="M37338">
            <v>0</v>
          </cell>
          <cell r="N37338">
            <v>0</v>
          </cell>
          <cell r="O37338">
            <v>0</v>
          </cell>
        </row>
        <row r="37339">
          <cell r="C37339">
            <v>0</v>
          </cell>
          <cell r="D37339">
            <v>1122100</v>
          </cell>
          <cell r="E37339">
            <v>4940000</v>
          </cell>
          <cell r="F37339">
            <v>49442</v>
          </cell>
          <cell r="G37339">
            <v>0</v>
          </cell>
          <cell r="H37339">
            <v>4404500</v>
          </cell>
          <cell r="I37339">
            <v>1423635</v>
          </cell>
          <cell r="J37339">
            <v>118870</v>
          </cell>
          <cell r="K37339">
            <v>0</v>
          </cell>
          <cell r="L37339">
            <v>38506</v>
          </cell>
          <cell r="M37339">
            <v>0</v>
          </cell>
          <cell r="N37339">
            <v>0</v>
          </cell>
          <cell r="O37339">
            <v>0</v>
          </cell>
        </row>
        <row r="37340">
          <cell r="C37340">
            <v>0</v>
          </cell>
          <cell r="D37340">
            <v>0</v>
          </cell>
          <cell r="E37340">
            <v>0</v>
          </cell>
          <cell r="F37340">
            <v>122</v>
          </cell>
          <cell r="G37340">
            <v>0</v>
          </cell>
          <cell r="H37340">
            <v>0</v>
          </cell>
          <cell r="I37340">
            <v>150</v>
          </cell>
          <cell r="J37340">
            <v>0</v>
          </cell>
          <cell r="K37340">
            <v>0</v>
          </cell>
          <cell r="L37340">
            <v>123</v>
          </cell>
          <cell r="M37340">
            <v>0</v>
          </cell>
          <cell r="N37340">
            <v>0</v>
          </cell>
          <cell r="O37340">
            <v>0</v>
          </cell>
        </row>
        <row r="37341">
          <cell r="C37341">
            <v>0</v>
          </cell>
          <cell r="D37341">
            <v>3017000</v>
          </cell>
          <cell r="E37341">
            <v>1844210</v>
          </cell>
          <cell r="F37341">
            <v>11170566</v>
          </cell>
          <cell r="G37341">
            <v>0</v>
          </cell>
          <cell r="H37341">
            <v>1090000</v>
          </cell>
          <cell r="I37341">
            <v>14929650</v>
          </cell>
          <cell r="J37341">
            <v>13730</v>
          </cell>
          <cell r="K37341">
            <v>0</v>
          </cell>
          <cell r="L37341">
            <v>27260</v>
          </cell>
          <cell r="M37341">
            <v>0</v>
          </cell>
          <cell r="N37341">
            <v>0</v>
          </cell>
          <cell r="O37341">
            <v>0</v>
          </cell>
        </row>
        <row r="37342">
          <cell r="C37342">
            <v>0</v>
          </cell>
          <cell r="D37342">
            <v>0</v>
          </cell>
          <cell r="E37342">
            <v>132550</v>
          </cell>
          <cell r="F37342">
            <v>43637</v>
          </cell>
          <cell r="G37342">
            <v>0</v>
          </cell>
          <cell r="H37342">
            <v>0</v>
          </cell>
          <cell r="I37342">
            <v>153800</v>
          </cell>
          <cell r="J37342">
            <v>23900</v>
          </cell>
          <cell r="K37342">
            <v>0</v>
          </cell>
          <cell r="L37342">
            <v>3584</v>
          </cell>
          <cell r="M37342">
            <v>0</v>
          </cell>
          <cell r="N37342">
            <v>0</v>
          </cell>
          <cell r="O37342">
            <v>0</v>
          </cell>
        </row>
        <row r="37343">
          <cell r="C37343">
            <v>0</v>
          </cell>
          <cell r="D37343">
            <v>0</v>
          </cell>
          <cell r="E37343">
            <v>221800</v>
          </cell>
          <cell r="F37343">
            <v>9747</v>
          </cell>
          <cell r="G37343">
            <v>0</v>
          </cell>
          <cell r="H37343">
            <v>0</v>
          </cell>
          <cell r="I37343">
            <v>192300</v>
          </cell>
          <cell r="J37343">
            <v>40232</v>
          </cell>
          <cell r="K37343">
            <v>0</v>
          </cell>
          <cell r="L37343">
            <v>9336</v>
          </cell>
          <cell r="M37343">
            <v>0</v>
          </cell>
          <cell r="N37343">
            <v>0</v>
          </cell>
          <cell r="O37343">
            <v>0</v>
          </cell>
        </row>
        <row r="37344">
          <cell r="C37344">
            <v>0</v>
          </cell>
          <cell r="D37344">
            <v>4528350</v>
          </cell>
          <cell r="E37344">
            <v>147500</v>
          </cell>
          <cell r="F37344">
            <v>9053</v>
          </cell>
          <cell r="G37344">
            <v>0</v>
          </cell>
          <cell r="H37344">
            <v>3734000</v>
          </cell>
          <cell r="I37344">
            <v>854725</v>
          </cell>
          <cell r="J37344">
            <v>95520</v>
          </cell>
          <cell r="K37344">
            <v>0</v>
          </cell>
          <cell r="L37344">
            <v>8591</v>
          </cell>
          <cell r="M37344">
            <v>0</v>
          </cell>
          <cell r="N37344">
            <v>0</v>
          </cell>
          <cell r="O37344">
            <v>0</v>
          </cell>
        </row>
        <row r="37345">
          <cell r="C37345">
            <v>0</v>
          </cell>
          <cell r="D37345">
            <v>0</v>
          </cell>
          <cell r="E37345">
            <v>0</v>
          </cell>
          <cell r="F37345">
            <v>2018</v>
          </cell>
          <cell r="G37345">
            <v>0</v>
          </cell>
          <cell r="H37345">
            <v>0</v>
          </cell>
          <cell r="I37345">
            <v>0</v>
          </cell>
          <cell r="J37345">
            <v>0</v>
          </cell>
          <cell r="K37345">
            <v>0</v>
          </cell>
          <cell r="L37345">
            <v>1919</v>
          </cell>
          <cell r="M37345">
            <v>0</v>
          </cell>
          <cell r="N37345">
            <v>0</v>
          </cell>
          <cell r="O37345">
            <v>0</v>
          </cell>
        </row>
        <row r="37346">
          <cell r="C37346">
            <v>0</v>
          </cell>
          <cell r="D37346">
            <v>27500</v>
          </cell>
          <cell r="E37346">
            <v>13200</v>
          </cell>
          <cell r="F37346">
            <v>5262</v>
          </cell>
          <cell r="G37346">
            <v>0</v>
          </cell>
          <cell r="H37346">
            <v>32000</v>
          </cell>
          <cell r="I37346">
            <v>24050</v>
          </cell>
          <cell r="J37346">
            <v>3820</v>
          </cell>
          <cell r="K37346">
            <v>0</v>
          </cell>
          <cell r="L37346">
            <v>5002</v>
          </cell>
          <cell r="M37346">
            <v>0</v>
          </cell>
          <cell r="N37346">
            <v>0</v>
          </cell>
          <cell r="O37346">
            <v>0</v>
          </cell>
        </row>
        <row r="37347">
          <cell r="C37347">
            <v>0</v>
          </cell>
          <cell r="D37347">
            <v>515000</v>
          </cell>
          <cell r="E37347">
            <v>998675</v>
          </cell>
          <cell r="F37347">
            <v>4690</v>
          </cell>
          <cell r="G37347">
            <v>0</v>
          </cell>
          <cell r="H37347">
            <v>1062200</v>
          </cell>
          <cell r="I37347">
            <v>489750</v>
          </cell>
          <cell r="J37347">
            <v>30980</v>
          </cell>
          <cell r="K37347">
            <v>0</v>
          </cell>
          <cell r="L37347">
            <v>46027</v>
          </cell>
          <cell r="M37347">
            <v>20000</v>
          </cell>
          <cell r="N37347">
            <v>0</v>
          </cell>
          <cell r="O37347">
            <v>0</v>
          </cell>
        </row>
        <row r="37348">
          <cell r="C37348">
            <v>0</v>
          </cell>
          <cell r="D37348">
            <v>142000</v>
          </cell>
          <cell r="E37348">
            <v>387050</v>
          </cell>
          <cell r="F37348">
            <v>13091</v>
          </cell>
          <cell r="G37348">
            <v>0</v>
          </cell>
          <cell r="H37348">
            <v>133000</v>
          </cell>
          <cell r="I37348">
            <v>377800</v>
          </cell>
          <cell r="J37348">
            <v>60850</v>
          </cell>
          <cell r="K37348">
            <v>0</v>
          </cell>
          <cell r="L37348">
            <v>12344</v>
          </cell>
          <cell r="M37348">
            <v>0</v>
          </cell>
          <cell r="N37348">
            <v>0</v>
          </cell>
          <cell r="O37348">
            <v>0</v>
          </cell>
        </row>
        <row r="37349">
          <cell r="C37349">
            <v>0</v>
          </cell>
          <cell r="D37349">
            <v>54000</v>
          </cell>
          <cell r="E37349">
            <v>69550</v>
          </cell>
          <cell r="F37349">
            <v>3713</v>
          </cell>
          <cell r="G37349">
            <v>0</v>
          </cell>
          <cell r="H37349">
            <v>0</v>
          </cell>
          <cell r="I37349">
            <v>122475</v>
          </cell>
          <cell r="J37349">
            <v>11270</v>
          </cell>
          <cell r="K37349">
            <v>0</v>
          </cell>
          <cell r="L37349">
            <v>3594</v>
          </cell>
          <cell r="M37349">
            <v>0</v>
          </cell>
          <cell r="N37349">
            <v>0</v>
          </cell>
          <cell r="O37349">
            <v>0</v>
          </cell>
        </row>
        <row r="37350">
          <cell r="C37350">
            <v>0</v>
          </cell>
          <cell r="D37350">
            <v>779607</v>
          </cell>
          <cell r="E37350">
            <v>2470500</v>
          </cell>
          <cell r="F37350">
            <v>10634</v>
          </cell>
          <cell r="G37350">
            <v>0</v>
          </cell>
          <cell r="H37350">
            <v>1181505</v>
          </cell>
          <cell r="I37350">
            <v>1441850</v>
          </cell>
          <cell r="J37350">
            <v>32250</v>
          </cell>
          <cell r="K37350">
            <v>0</v>
          </cell>
          <cell r="L37350">
            <v>323</v>
          </cell>
          <cell r="M37350">
            <v>0</v>
          </cell>
          <cell r="N37350">
            <v>0</v>
          </cell>
          <cell r="O37350">
            <v>0</v>
          </cell>
        </row>
        <row r="37351">
          <cell r="C37351">
            <v>0</v>
          </cell>
          <cell r="D37351">
            <v>551500</v>
          </cell>
          <cell r="E37351">
            <v>2664850</v>
          </cell>
          <cell r="F37351">
            <v>22175</v>
          </cell>
          <cell r="G37351">
            <v>0</v>
          </cell>
          <cell r="H37351">
            <v>1987500</v>
          </cell>
          <cell r="I37351">
            <v>1038530</v>
          </cell>
          <cell r="J37351">
            <v>165900</v>
          </cell>
          <cell r="K37351">
            <v>0</v>
          </cell>
          <cell r="L37351">
            <v>21394</v>
          </cell>
          <cell r="M37351">
            <v>0</v>
          </cell>
          <cell r="N37351">
            <v>0</v>
          </cell>
          <cell r="O37351">
            <v>0</v>
          </cell>
        </row>
        <row r="37352">
          <cell r="C37352">
            <v>2130000</v>
          </cell>
          <cell r="D37352">
            <v>0</v>
          </cell>
          <cell r="E37352">
            <v>0</v>
          </cell>
          <cell r="F37352">
            <v>8443</v>
          </cell>
          <cell r="G37352">
            <v>0</v>
          </cell>
          <cell r="H37352">
            <v>0</v>
          </cell>
          <cell r="I37352">
            <v>2130000</v>
          </cell>
          <cell r="J37352">
            <v>1400</v>
          </cell>
          <cell r="K37352">
            <v>0</v>
          </cell>
          <cell r="L37352">
            <v>1381</v>
          </cell>
          <cell r="M37352">
            <v>0</v>
          </cell>
          <cell r="N37352">
            <v>0</v>
          </cell>
          <cell r="O37352">
            <v>0</v>
          </cell>
        </row>
        <row r="37353">
          <cell r="C37353">
            <v>8570000</v>
          </cell>
          <cell r="D37353">
            <v>2370000</v>
          </cell>
          <cell r="E37353">
            <v>727800</v>
          </cell>
          <cell r="F37353">
            <v>104580</v>
          </cell>
          <cell r="G37353">
            <v>0</v>
          </cell>
          <cell r="H37353">
            <v>4351500</v>
          </cell>
          <cell r="I37353">
            <v>7798830</v>
          </cell>
          <cell r="J37353">
            <v>35180</v>
          </cell>
          <cell r="K37353">
            <v>0</v>
          </cell>
          <cell r="L37353">
            <v>21277</v>
          </cell>
          <cell r="M37353">
            <v>0</v>
          </cell>
          <cell r="N37353">
            <v>0</v>
          </cell>
          <cell r="O37353">
            <v>0</v>
          </cell>
        </row>
        <row r="37354">
          <cell r="C37354">
            <v>0</v>
          </cell>
          <cell r="D37354">
            <v>4238000</v>
          </cell>
          <cell r="E37354">
            <v>6530703</v>
          </cell>
          <cell r="F37354">
            <v>62682</v>
          </cell>
          <cell r="G37354">
            <v>0</v>
          </cell>
          <cell r="H37354">
            <v>3888500</v>
          </cell>
          <cell r="I37354">
            <v>6810131</v>
          </cell>
          <cell r="J37354">
            <v>134060</v>
          </cell>
          <cell r="K37354">
            <v>0</v>
          </cell>
          <cell r="L37354">
            <v>59280</v>
          </cell>
          <cell r="M37354">
            <v>0</v>
          </cell>
          <cell r="N37354">
            <v>0</v>
          </cell>
          <cell r="O37354">
            <v>0</v>
          </cell>
        </row>
        <row r="37355">
          <cell r="C37355">
            <v>0</v>
          </cell>
          <cell r="D37355">
            <v>11500</v>
          </cell>
          <cell r="E37355">
            <v>0</v>
          </cell>
          <cell r="F37355">
            <v>0</v>
          </cell>
          <cell r="G37355">
            <v>0</v>
          </cell>
          <cell r="H37355">
            <v>0</v>
          </cell>
          <cell r="I37355">
            <v>11300</v>
          </cell>
          <cell r="J37355">
            <v>200</v>
          </cell>
          <cell r="K37355">
            <v>0</v>
          </cell>
          <cell r="L37355">
            <v>0</v>
          </cell>
          <cell r="M37355">
            <v>0</v>
          </cell>
          <cell r="N37355">
            <v>0</v>
          </cell>
          <cell r="O37355">
            <v>0</v>
          </cell>
        </row>
        <row r="37356">
          <cell r="C37356">
            <v>71813619</v>
          </cell>
          <cell r="D37356">
            <v>78609000</v>
          </cell>
          <cell r="E37356">
            <v>79000</v>
          </cell>
          <cell r="F37356">
            <v>46697204</v>
          </cell>
          <cell r="G37356">
            <v>0</v>
          </cell>
          <cell r="H37356">
            <v>19759462</v>
          </cell>
          <cell r="I37356">
            <v>176164410</v>
          </cell>
          <cell r="J37356">
            <v>0</v>
          </cell>
          <cell r="K37356">
            <v>0</v>
          </cell>
          <cell r="L37356">
            <v>245523</v>
          </cell>
          <cell r="M37356">
            <v>0</v>
          </cell>
          <cell r="N37356">
            <v>0</v>
          </cell>
          <cell r="O37356">
            <v>0</v>
          </cell>
        </row>
        <row r="37357">
          <cell r="C37357">
            <v>1925000</v>
          </cell>
          <cell r="D37357">
            <v>3120300</v>
          </cell>
          <cell r="E37357">
            <v>5766000</v>
          </cell>
          <cell r="F37357">
            <v>65936</v>
          </cell>
          <cell r="G37357">
            <v>0</v>
          </cell>
          <cell r="H37357">
            <v>4987900</v>
          </cell>
          <cell r="I37357">
            <v>5774502</v>
          </cell>
          <cell r="J37357">
            <v>113540</v>
          </cell>
          <cell r="K37357">
            <v>0</v>
          </cell>
          <cell r="L37357">
            <v>63868</v>
          </cell>
          <cell r="M37357">
            <v>0</v>
          </cell>
          <cell r="N37357">
            <v>0</v>
          </cell>
          <cell r="O37357">
            <v>0</v>
          </cell>
        </row>
        <row r="37358">
          <cell r="C37358">
            <v>0</v>
          </cell>
          <cell r="D37358">
            <v>331000</v>
          </cell>
          <cell r="E37358">
            <v>104400</v>
          </cell>
          <cell r="F37358">
            <v>2336</v>
          </cell>
          <cell r="G37358">
            <v>0</v>
          </cell>
          <cell r="H37358">
            <v>157000</v>
          </cell>
          <cell r="I37358">
            <v>279310</v>
          </cell>
          <cell r="J37358">
            <v>1100</v>
          </cell>
          <cell r="K37358">
            <v>0</v>
          </cell>
          <cell r="L37358">
            <v>2252</v>
          </cell>
          <cell r="M37358">
            <v>0</v>
          </cell>
          <cell r="N37358">
            <v>0</v>
          </cell>
          <cell r="O37358">
            <v>0</v>
          </cell>
        </row>
        <row r="37359">
          <cell r="C37359">
            <v>0</v>
          </cell>
          <cell r="D37359">
            <v>22471500</v>
          </cell>
          <cell r="E37359">
            <v>200000</v>
          </cell>
          <cell r="F37359">
            <v>590945</v>
          </cell>
          <cell r="G37359">
            <v>0</v>
          </cell>
          <cell r="H37359">
            <v>23100500</v>
          </cell>
          <cell r="I37359">
            <v>201800</v>
          </cell>
          <cell r="J37359">
            <v>0</v>
          </cell>
          <cell r="K37359">
            <v>0</v>
          </cell>
          <cell r="L37359">
            <v>817</v>
          </cell>
          <cell r="M37359">
            <v>0</v>
          </cell>
          <cell r="N37359">
            <v>0</v>
          </cell>
          <cell r="O37359">
            <v>0</v>
          </cell>
        </row>
        <row r="37360">
          <cell r="C37360">
            <v>0</v>
          </cell>
          <cell r="D37360">
            <v>24415118</v>
          </cell>
          <cell r="E37360">
            <v>2835650</v>
          </cell>
          <cell r="F37360">
            <v>1430410</v>
          </cell>
          <cell r="G37360">
            <v>0</v>
          </cell>
          <cell r="H37360">
            <v>17072150</v>
          </cell>
          <cell r="I37360">
            <v>10479600</v>
          </cell>
          <cell r="J37360">
            <v>755450</v>
          </cell>
          <cell r="K37360">
            <v>0</v>
          </cell>
          <cell r="L37360">
            <v>51124</v>
          </cell>
          <cell r="M37360">
            <v>0</v>
          </cell>
          <cell r="N37360">
            <v>0</v>
          </cell>
          <cell r="O37360">
            <v>0</v>
          </cell>
        </row>
        <row r="37361">
          <cell r="C37361">
            <v>0</v>
          </cell>
          <cell r="D37361">
            <v>305000</v>
          </cell>
          <cell r="E37361">
            <v>164900</v>
          </cell>
          <cell r="F37361">
            <v>2410</v>
          </cell>
          <cell r="G37361">
            <v>0</v>
          </cell>
          <cell r="H37361">
            <v>115500</v>
          </cell>
          <cell r="I37361">
            <v>306179</v>
          </cell>
          <cell r="J37361">
            <v>58560</v>
          </cell>
          <cell r="K37361">
            <v>0</v>
          </cell>
          <cell r="L37361">
            <v>2415</v>
          </cell>
          <cell r="M37361">
            <v>0</v>
          </cell>
          <cell r="N37361">
            <v>0</v>
          </cell>
          <cell r="O37361">
            <v>0</v>
          </cell>
        </row>
        <row r="37362">
          <cell r="C37362">
            <v>0</v>
          </cell>
          <cell r="D37362">
            <v>10574596</v>
          </cell>
          <cell r="E37362">
            <v>3472380</v>
          </cell>
          <cell r="F37362">
            <v>216941</v>
          </cell>
          <cell r="G37362">
            <v>0</v>
          </cell>
          <cell r="H37362">
            <v>11185300</v>
          </cell>
          <cell r="I37362">
            <v>2818775</v>
          </cell>
          <cell r="J37362">
            <v>74400</v>
          </cell>
          <cell r="K37362">
            <v>0</v>
          </cell>
          <cell r="L37362">
            <v>26753</v>
          </cell>
          <cell r="M37362">
            <v>0</v>
          </cell>
          <cell r="N37362">
            <v>0</v>
          </cell>
          <cell r="O37362">
            <v>0</v>
          </cell>
        </row>
        <row r="37363">
          <cell r="C37363">
            <v>0</v>
          </cell>
          <cell r="D37363">
            <v>44500</v>
          </cell>
          <cell r="E37363">
            <v>9500</v>
          </cell>
          <cell r="F37363">
            <v>0</v>
          </cell>
          <cell r="G37363">
            <v>0</v>
          </cell>
          <cell r="H37363">
            <v>52000</v>
          </cell>
          <cell r="I37363">
            <v>2000</v>
          </cell>
          <cell r="J37363">
            <v>0</v>
          </cell>
          <cell r="K37363">
            <v>0</v>
          </cell>
          <cell r="L37363">
            <v>0</v>
          </cell>
          <cell r="M37363">
            <v>0</v>
          </cell>
          <cell r="N37363">
            <v>0</v>
          </cell>
          <cell r="O37363">
            <v>0</v>
          </cell>
        </row>
        <row r="37364">
          <cell r="C37364">
            <v>0</v>
          </cell>
          <cell r="D37364">
            <v>0</v>
          </cell>
          <cell r="E37364">
            <v>0</v>
          </cell>
          <cell r="F37364">
            <v>704</v>
          </cell>
          <cell r="G37364">
            <v>0</v>
          </cell>
          <cell r="H37364">
            <v>0</v>
          </cell>
          <cell r="I37364">
            <v>0</v>
          </cell>
          <cell r="J37364">
            <v>0</v>
          </cell>
          <cell r="K37364">
            <v>0</v>
          </cell>
          <cell r="L37364">
            <v>609</v>
          </cell>
          <cell r="M37364">
            <v>0</v>
          </cell>
          <cell r="N37364">
            <v>0</v>
          </cell>
          <cell r="O37364">
            <v>0</v>
          </cell>
        </row>
        <row r="37365">
          <cell r="C37365">
            <v>0</v>
          </cell>
          <cell r="D37365">
            <v>75000</v>
          </cell>
          <cell r="E37365">
            <v>8750</v>
          </cell>
          <cell r="F37365">
            <v>383</v>
          </cell>
          <cell r="G37365">
            <v>0</v>
          </cell>
          <cell r="H37365">
            <v>5000</v>
          </cell>
          <cell r="I37365">
            <v>70900</v>
          </cell>
          <cell r="J37365">
            <v>9800</v>
          </cell>
          <cell r="K37365">
            <v>0</v>
          </cell>
          <cell r="L37365">
            <v>383</v>
          </cell>
          <cell r="M37365">
            <v>0</v>
          </cell>
          <cell r="N37365">
            <v>0</v>
          </cell>
          <cell r="O37365">
            <v>0</v>
          </cell>
        </row>
        <row r="37366">
          <cell r="C37366">
            <v>0</v>
          </cell>
          <cell r="D37366">
            <v>24500</v>
          </cell>
          <cell r="E37366">
            <v>941700</v>
          </cell>
          <cell r="F37366">
            <v>11083</v>
          </cell>
          <cell r="G37366">
            <v>0</v>
          </cell>
          <cell r="H37366">
            <v>622500</v>
          </cell>
          <cell r="I37366">
            <v>356500</v>
          </cell>
          <cell r="J37366">
            <v>37360</v>
          </cell>
          <cell r="K37366">
            <v>0</v>
          </cell>
          <cell r="L37366">
            <v>10617</v>
          </cell>
          <cell r="M37366">
            <v>0</v>
          </cell>
          <cell r="N37366">
            <v>0</v>
          </cell>
          <cell r="O37366">
            <v>0</v>
          </cell>
        </row>
        <row r="37367">
          <cell r="C37367">
            <v>0</v>
          </cell>
          <cell r="D37367">
            <v>561815</v>
          </cell>
          <cell r="E37367">
            <v>629400</v>
          </cell>
          <cell r="F37367">
            <v>70000</v>
          </cell>
          <cell r="G37367">
            <v>0</v>
          </cell>
          <cell r="H37367">
            <v>652000</v>
          </cell>
          <cell r="I37367">
            <v>594971</v>
          </cell>
          <cell r="J37367">
            <v>14300</v>
          </cell>
          <cell r="K37367">
            <v>0</v>
          </cell>
          <cell r="L37367">
            <v>0</v>
          </cell>
          <cell r="M37367">
            <v>0</v>
          </cell>
          <cell r="N37367">
            <v>0</v>
          </cell>
          <cell r="O37367">
            <v>0</v>
          </cell>
        </row>
        <row r="37368">
          <cell r="C37368">
            <v>0</v>
          </cell>
          <cell r="D37368">
            <v>14933000</v>
          </cell>
          <cell r="E37368">
            <v>387200</v>
          </cell>
          <cell r="F37368">
            <v>56057</v>
          </cell>
          <cell r="G37368">
            <v>0</v>
          </cell>
          <cell r="H37368">
            <v>2436000</v>
          </cell>
          <cell r="I37368">
            <v>12925500</v>
          </cell>
          <cell r="J37368">
            <v>5450</v>
          </cell>
          <cell r="K37368">
            <v>0</v>
          </cell>
          <cell r="L37368">
            <v>19688</v>
          </cell>
          <cell r="M37368">
            <v>0</v>
          </cell>
          <cell r="N37368">
            <v>0</v>
          </cell>
          <cell r="O37368">
            <v>0</v>
          </cell>
        </row>
        <row r="37369">
          <cell r="C37369">
            <v>0</v>
          </cell>
          <cell r="D37369">
            <v>186000</v>
          </cell>
          <cell r="E37369">
            <v>510950</v>
          </cell>
          <cell r="F37369">
            <v>10129</v>
          </cell>
          <cell r="G37369">
            <v>0</v>
          </cell>
          <cell r="H37369">
            <v>275100</v>
          </cell>
          <cell r="I37369">
            <v>408030</v>
          </cell>
          <cell r="J37369">
            <v>32650</v>
          </cell>
          <cell r="K37369">
            <v>0</v>
          </cell>
          <cell r="L37369">
            <v>9846</v>
          </cell>
          <cell r="M37369">
            <v>0</v>
          </cell>
          <cell r="N37369">
            <v>0</v>
          </cell>
          <cell r="O37369">
            <v>0</v>
          </cell>
        </row>
        <row r="37370">
          <cell r="C37370">
            <v>0</v>
          </cell>
          <cell r="D37370">
            <v>0</v>
          </cell>
          <cell r="E37370">
            <v>1594300</v>
          </cell>
          <cell r="F37370">
            <v>7717</v>
          </cell>
          <cell r="G37370">
            <v>0</v>
          </cell>
          <cell r="H37370">
            <v>455000</v>
          </cell>
          <cell r="I37370">
            <v>1095100</v>
          </cell>
          <cell r="J37370">
            <v>2000</v>
          </cell>
          <cell r="K37370">
            <v>0</v>
          </cell>
          <cell r="L37370">
            <v>7700</v>
          </cell>
          <cell r="M37370">
            <v>0</v>
          </cell>
          <cell r="N37370">
            <v>0</v>
          </cell>
          <cell r="O37370">
            <v>0</v>
          </cell>
        </row>
        <row r="37371">
          <cell r="C37371">
            <v>0</v>
          </cell>
          <cell r="D37371">
            <v>1813300</v>
          </cell>
          <cell r="E37371">
            <v>1388200</v>
          </cell>
          <cell r="F37371">
            <v>1916208</v>
          </cell>
          <cell r="G37371">
            <v>0</v>
          </cell>
          <cell r="H37371">
            <v>1751600</v>
          </cell>
          <cell r="I37371">
            <v>3352990</v>
          </cell>
          <cell r="J37371">
            <v>55280</v>
          </cell>
          <cell r="K37371">
            <v>0</v>
          </cell>
          <cell r="L37371">
            <v>39361</v>
          </cell>
          <cell r="M37371">
            <v>0</v>
          </cell>
          <cell r="N37371">
            <v>0</v>
          </cell>
          <cell r="O37371">
            <v>0</v>
          </cell>
        </row>
        <row r="37372">
          <cell r="C37372">
            <v>0</v>
          </cell>
          <cell r="D37372">
            <v>8000</v>
          </cell>
          <cell r="E37372">
            <v>0</v>
          </cell>
          <cell r="F37372">
            <v>44866</v>
          </cell>
          <cell r="G37372">
            <v>0</v>
          </cell>
          <cell r="H37372">
            <v>4200</v>
          </cell>
          <cell r="I37372">
            <v>127917</v>
          </cell>
          <cell r="J37372">
            <v>6900</v>
          </cell>
          <cell r="K37372">
            <v>0</v>
          </cell>
          <cell r="L37372">
            <v>1205</v>
          </cell>
          <cell r="M37372">
            <v>0</v>
          </cell>
          <cell r="N37372">
            <v>0</v>
          </cell>
          <cell r="O37372">
            <v>0</v>
          </cell>
        </row>
        <row r="37373">
          <cell r="C37373">
            <v>0</v>
          </cell>
          <cell r="D37373">
            <v>390600</v>
          </cell>
          <cell r="E37373">
            <v>1104250</v>
          </cell>
          <cell r="F37373">
            <v>12288</v>
          </cell>
          <cell r="G37373">
            <v>0</v>
          </cell>
          <cell r="H37373">
            <v>65500</v>
          </cell>
          <cell r="I37373">
            <v>1411775</v>
          </cell>
          <cell r="J37373">
            <v>62630</v>
          </cell>
          <cell r="K37373">
            <v>0</v>
          </cell>
          <cell r="L37373">
            <v>12866</v>
          </cell>
          <cell r="M37373">
            <v>20000</v>
          </cell>
          <cell r="N37373">
            <v>12</v>
          </cell>
          <cell r="O37373">
            <v>0</v>
          </cell>
        </row>
        <row r="37374">
          <cell r="C37374">
            <v>0</v>
          </cell>
          <cell r="D37374">
            <v>1608000</v>
          </cell>
          <cell r="E37374">
            <v>61150</v>
          </cell>
          <cell r="F37374">
            <v>3778</v>
          </cell>
          <cell r="G37374">
            <v>0</v>
          </cell>
          <cell r="H37374">
            <v>5000</v>
          </cell>
          <cell r="I37374">
            <v>1638751</v>
          </cell>
          <cell r="J37374">
            <v>14270</v>
          </cell>
          <cell r="K37374">
            <v>0</v>
          </cell>
          <cell r="L37374">
            <v>1714</v>
          </cell>
          <cell r="M37374">
            <v>0</v>
          </cell>
          <cell r="N37374">
            <v>0</v>
          </cell>
          <cell r="O37374">
            <v>0</v>
          </cell>
        </row>
        <row r="37375">
          <cell r="C37375">
            <v>1421000</v>
          </cell>
          <cell r="D37375">
            <v>4867439</v>
          </cell>
          <cell r="E37375">
            <v>2979450</v>
          </cell>
          <cell r="F37375">
            <v>153057</v>
          </cell>
          <cell r="G37375">
            <v>0</v>
          </cell>
          <cell r="H37375">
            <v>3128700</v>
          </cell>
          <cell r="I37375">
            <v>6235200</v>
          </cell>
          <cell r="J37375">
            <v>4700</v>
          </cell>
          <cell r="K37375">
            <v>0</v>
          </cell>
          <cell r="L37375">
            <v>49895</v>
          </cell>
          <cell r="M37375">
            <v>0</v>
          </cell>
          <cell r="N37375">
            <v>0</v>
          </cell>
          <cell r="O37375">
            <v>0</v>
          </cell>
        </row>
        <row r="37376">
          <cell r="C37376">
            <v>0</v>
          </cell>
          <cell r="D37376">
            <v>3013300</v>
          </cell>
          <cell r="E37376">
            <v>13201030</v>
          </cell>
          <cell r="F37376">
            <v>125503</v>
          </cell>
          <cell r="G37376">
            <v>0</v>
          </cell>
          <cell r="H37376">
            <v>6728500</v>
          </cell>
          <cell r="I37376">
            <v>9300405</v>
          </cell>
          <cell r="J37376">
            <v>173498</v>
          </cell>
          <cell r="K37376">
            <v>0</v>
          </cell>
          <cell r="L37376">
            <v>120263</v>
          </cell>
          <cell r="M37376">
            <v>0</v>
          </cell>
          <cell r="N37376">
            <v>0</v>
          </cell>
          <cell r="O37376">
            <v>0</v>
          </cell>
        </row>
        <row r="37377">
          <cell r="C37377">
            <v>0</v>
          </cell>
          <cell r="D37377">
            <v>1470000</v>
          </cell>
          <cell r="E37377">
            <v>1722400</v>
          </cell>
          <cell r="F37377">
            <v>19206</v>
          </cell>
          <cell r="G37377">
            <v>0</v>
          </cell>
          <cell r="H37377">
            <v>363000</v>
          </cell>
          <cell r="I37377">
            <v>2919600</v>
          </cell>
          <cell r="J37377">
            <v>72100</v>
          </cell>
          <cell r="K37377">
            <v>0</v>
          </cell>
          <cell r="L37377">
            <v>18007</v>
          </cell>
          <cell r="M37377">
            <v>0</v>
          </cell>
          <cell r="N37377">
            <v>0</v>
          </cell>
          <cell r="O37377">
            <v>0</v>
          </cell>
        </row>
        <row r="37378">
          <cell r="C37378">
            <v>0</v>
          </cell>
          <cell r="D37378">
            <v>17000</v>
          </cell>
          <cell r="E37378">
            <v>336000</v>
          </cell>
          <cell r="F37378">
            <v>4062</v>
          </cell>
          <cell r="G37378">
            <v>0</v>
          </cell>
          <cell r="H37378">
            <v>10000</v>
          </cell>
          <cell r="I37378">
            <v>331500</v>
          </cell>
          <cell r="J37378">
            <v>16910</v>
          </cell>
          <cell r="K37378">
            <v>0</v>
          </cell>
          <cell r="L37378">
            <v>3895</v>
          </cell>
          <cell r="M37378">
            <v>0</v>
          </cell>
          <cell r="N37378">
            <v>0</v>
          </cell>
          <cell r="O37378">
            <v>0</v>
          </cell>
        </row>
        <row r="37379">
          <cell r="C37379">
            <v>0</v>
          </cell>
          <cell r="D37379">
            <v>49500</v>
          </cell>
          <cell r="E37379">
            <v>32900</v>
          </cell>
          <cell r="F37379">
            <v>1626</v>
          </cell>
          <cell r="G37379">
            <v>0</v>
          </cell>
          <cell r="H37379">
            <v>3000</v>
          </cell>
          <cell r="I37379">
            <v>76750</v>
          </cell>
          <cell r="J37379">
            <v>8282</v>
          </cell>
          <cell r="K37379">
            <v>0</v>
          </cell>
          <cell r="L37379">
            <v>1465</v>
          </cell>
          <cell r="M37379">
            <v>0</v>
          </cell>
          <cell r="N37379">
            <v>0</v>
          </cell>
          <cell r="O37379">
            <v>0</v>
          </cell>
        </row>
        <row r="37380">
          <cell r="C37380">
            <v>0</v>
          </cell>
          <cell r="D37380">
            <v>927700</v>
          </cell>
          <cell r="E37380">
            <v>2801000</v>
          </cell>
          <cell r="F37380">
            <v>3548357</v>
          </cell>
          <cell r="G37380">
            <v>0</v>
          </cell>
          <cell r="H37380">
            <v>1022800</v>
          </cell>
          <cell r="I37380">
            <v>5626350</v>
          </cell>
          <cell r="J37380">
            <v>344005</v>
          </cell>
          <cell r="K37380">
            <v>0</v>
          </cell>
          <cell r="L37380">
            <v>14661</v>
          </cell>
          <cell r="M37380">
            <v>0</v>
          </cell>
          <cell r="N37380">
            <v>0</v>
          </cell>
          <cell r="O37380">
            <v>0</v>
          </cell>
        </row>
        <row r="37381">
          <cell r="C37381">
            <v>0</v>
          </cell>
          <cell r="D37381">
            <v>0</v>
          </cell>
          <cell r="E37381">
            <v>1479100</v>
          </cell>
          <cell r="F37381">
            <v>18876</v>
          </cell>
          <cell r="G37381">
            <v>0</v>
          </cell>
          <cell r="H37381">
            <v>240000</v>
          </cell>
          <cell r="I37381">
            <v>1171150</v>
          </cell>
          <cell r="J37381">
            <v>35900</v>
          </cell>
          <cell r="K37381">
            <v>0</v>
          </cell>
          <cell r="L37381">
            <v>18194</v>
          </cell>
          <cell r="M37381">
            <v>0</v>
          </cell>
          <cell r="N37381">
            <v>0</v>
          </cell>
          <cell r="O37381">
            <v>0</v>
          </cell>
        </row>
        <row r="37382">
          <cell r="C37382">
            <v>0</v>
          </cell>
          <cell r="D37382">
            <v>0</v>
          </cell>
          <cell r="E37382">
            <v>4403390</v>
          </cell>
          <cell r="F37382">
            <v>7028184</v>
          </cell>
          <cell r="G37382">
            <v>0</v>
          </cell>
          <cell r="H37382">
            <v>0</v>
          </cell>
          <cell r="I37382">
            <v>11196385</v>
          </cell>
          <cell r="J37382">
            <v>342074</v>
          </cell>
          <cell r="K37382">
            <v>0</v>
          </cell>
          <cell r="L37382">
            <v>51184</v>
          </cell>
          <cell r="M37382">
            <v>22850</v>
          </cell>
          <cell r="N37382">
            <v>22</v>
          </cell>
          <cell r="O37382">
            <v>0</v>
          </cell>
        </row>
        <row r="37383">
          <cell r="C37383">
            <v>0</v>
          </cell>
          <cell r="D37383">
            <v>85140</v>
          </cell>
          <cell r="E37383">
            <v>47500</v>
          </cell>
          <cell r="F37383">
            <v>1855</v>
          </cell>
          <cell r="G37383">
            <v>0</v>
          </cell>
          <cell r="H37383">
            <v>44000</v>
          </cell>
          <cell r="I37383">
            <v>89609</v>
          </cell>
          <cell r="J37383">
            <v>700</v>
          </cell>
          <cell r="K37383">
            <v>0</v>
          </cell>
          <cell r="L37383">
            <v>1669</v>
          </cell>
          <cell r="M37383">
            <v>0</v>
          </cell>
          <cell r="N37383">
            <v>0</v>
          </cell>
          <cell r="O37383">
            <v>0</v>
          </cell>
        </row>
        <row r="37384">
          <cell r="C37384">
            <v>0</v>
          </cell>
          <cell r="D37384">
            <v>1605800</v>
          </cell>
          <cell r="E37384">
            <v>5406750</v>
          </cell>
          <cell r="F37384">
            <v>48702</v>
          </cell>
          <cell r="G37384">
            <v>0</v>
          </cell>
          <cell r="H37384">
            <v>2132000</v>
          </cell>
          <cell r="I37384">
            <v>4837904</v>
          </cell>
          <cell r="J37384">
            <v>113620</v>
          </cell>
          <cell r="K37384">
            <v>0</v>
          </cell>
          <cell r="L37384">
            <v>47356</v>
          </cell>
          <cell r="M37384">
            <v>19009</v>
          </cell>
          <cell r="N37384">
            <v>12</v>
          </cell>
          <cell r="O37384">
            <v>0</v>
          </cell>
        </row>
        <row r="37385">
          <cell r="C37385">
            <v>0</v>
          </cell>
          <cell r="D37385">
            <v>75500</v>
          </cell>
          <cell r="E37385">
            <v>84150</v>
          </cell>
          <cell r="F37385">
            <v>30015</v>
          </cell>
          <cell r="G37385">
            <v>0</v>
          </cell>
          <cell r="H37385">
            <v>106800</v>
          </cell>
          <cell r="I37385">
            <v>79100</v>
          </cell>
          <cell r="J37385">
            <v>3127</v>
          </cell>
          <cell r="K37385">
            <v>0</v>
          </cell>
          <cell r="L37385">
            <v>1258</v>
          </cell>
          <cell r="M37385">
            <v>0</v>
          </cell>
          <cell r="N37385">
            <v>0</v>
          </cell>
          <cell r="O37385">
            <v>0</v>
          </cell>
        </row>
        <row r="37386">
          <cell r="C37386">
            <v>0</v>
          </cell>
          <cell r="D37386">
            <v>0</v>
          </cell>
          <cell r="E37386">
            <v>0</v>
          </cell>
          <cell r="F37386">
            <v>188</v>
          </cell>
          <cell r="G37386">
            <v>0</v>
          </cell>
          <cell r="H37386">
            <v>0</v>
          </cell>
          <cell r="I37386">
            <v>150</v>
          </cell>
          <cell r="J37386">
            <v>0</v>
          </cell>
          <cell r="K37386">
            <v>0</v>
          </cell>
          <cell r="L37386">
            <v>150</v>
          </cell>
          <cell r="M37386">
            <v>0</v>
          </cell>
          <cell r="N37386">
            <v>0</v>
          </cell>
          <cell r="O37386">
            <v>0</v>
          </cell>
        </row>
        <row r="37387">
          <cell r="C37387">
            <v>0</v>
          </cell>
          <cell r="D37387">
            <v>280000</v>
          </cell>
          <cell r="E37387">
            <v>2810750</v>
          </cell>
          <cell r="F37387">
            <v>30243</v>
          </cell>
          <cell r="G37387">
            <v>0</v>
          </cell>
          <cell r="H37387">
            <v>105000</v>
          </cell>
          <cell r="I37387">
            <v>3281250</v>
          </cell>
          <cell r="J37387">
            <v>202850</v>
          </cell>
          <cell r="K37387">
            <v>0</v>
          </cell>
          <cell r="L37387">
            <v>28552</v>
          </cell>
          <cell r="M37387">
            <v>44500</v>
          </cell>
          <cell r="N37387">
            <v>23</v>
          </cell>
          <cell r="O37387">
            <v>0</v>
          </cell>
        </row>
        <row r="37388">
          <cell r="C37388">
            <v>0</v>
          </cell>
          <cell r="D37388">
            <v>0</v>
          </cell>
          <cell r="E37388">
            <v>0</v>
          </cell>
          <cell r="F37388">
            <v>167</v>
          </cell>
          <cell r="G37388">
            <v>0</v>
          </cell>
          <cell r="H37388">
            <v>2000</v>
          </cell>
          <cell r="I37388">
            <v>31860</v>
          </cell>
          <cell r="J37388">
            <v>0</v>
          </cell>
          <cell r="K37388">
            <v>0</v>
          </cell>
          <cell r="L37388">
            <v>168</v>
          </cell>
          <cell r="M37388">
            <v>0</v>
          </cell>
          <cell r="N37388">
            <v>0</v>
          </cell>
          <cell r="O37388">
            <v>0</v>
          </cell>
        </row>
        <row r="37389">
          <cell r="C37389">
            <v>0</v>
          </cell>
          <cell r="D37389">
            <v>77500</v>
          </cell>
          <cell r="E37389">
            <v>551000</v>
          </cell>
          <cell r="F37389">
            <v>4298</v>
          </cell>
          <cell r="G37389">
            <v>0</v>
          </cell>
          <cell r="H37389">
            <v>241000</v>
          </cell>
          <cell r="I37389">
            <v>345250</v>
          </cell>
          <cell r="J37389">
            <v>39326</v>
          </cell>
          <cell r="K37389">
            <v>0</v>
          </cell>
          <cell r="L37389">
            <v>4116</v>
          </cell>
          <cell r="M37389">
            <v>0</v>
          </cell>
          <cell r="N37389">
            <v>0</v>
          </cell>
          <cell r="O37389">
            <v>0</v>
          </cell>
        </row>
        <row r="37390">
          <cell r="C37390">
            <v>0</v>
          </cell>
          <cell r="D37390">
            <v>4559200</v>
          </cell>
          <cell r="E37390">
            <v>2847640</v>
          </cell>
          <cell r="F37390">
            <v>79178</v>
          </cell>
          <cell r="G37390">
            <v>0</v>
          </cell>
          <cell r="H37390">
            <v>847500</v>
          </cell>
          <cell r="I37390">
            <v>6607760</v>
          </cell>
          <cell r="J37390">
            <v>80550</v>
          </cell>
          <cell r="K37390">
            <v>0</v>
          </cell>
          <cell r="L37390">
            <v>77055</v>
          </cell>
          <cell r="M37390">
            <v>0</v>
          </cell>
          <cell r="N37390">
            <v>0</v>
          </cell>
          <cell r="O37390">
            <v>0</v>
          </cell>
        </row>
        <row r="37391">
          <cell r="C37391">
            <v>0</v>
          </cell>
          <cell r="D37391">
            <v>0</v>
          </cell>
          <cell r="E37391">
            <v>4400</v>
          </cell>
          <cell r="F37391">
            <v>113</v>
          </cell>
          <cell r="G37391">
            <v>0</v>
          </cell>
          <cell r="H37391">
            <v>2000</v>
          </cell>
          <cell r="I37391">
            <v>2110</v>
          </cell>
          <cell r="J37391">
            <v>350</v>
          </cell>
          <cell r="K37391">
            <v>0</v>
          </cell>
          <cell r="L37391">
            <v>114</v>
          </cell>
          <cell r="M37391">
            <v>0</v>
          </cell>
          <cell r="N37391">
            <v>0</v>
          </cell>
          <cell r="O37391">
            <v>0</v>
          </cell>
        </row>
        <row r="37392">
          <cell r="C37392">
            <v>0</v>
          </cell>
          <cell r="D37392">
            <v>3104600</v>
          </cell>
          <cell r="E37392">
            <v>960250</v>
          </cell>
          <cell r="F37392">
            <v>365451</v>
          </cell>
          <cell r="G37392">
            <v>0</v>
          </cell>
          <cell r="H37392">
            <v>5000</v>
          </cell>
          <cell r="I37392">
            <v>4527000</v>
          </cell>
          <cell r="J37392">
            <v>1650</v>
          </cell>
          <cell r="K37392">
            <v>0</v>
          </cell>
          <cell r="L37392">
            <v>12815</v>
          </cell>
          <cell r="M37392">
            <v>0</v>
          </cell>
          <cell r="N37392">
            <v>0</v>
          </cell>
          <cell r="O37392">
            <v>0</v>
          </cell>
        </row>
        <row r="37393">
          <cell r="C37393">
            <v>0</v>
          </cell>
          <cell r="D37393">
            <v>0</v>
          </cell>
          <cell r="E37393">
            <v>0</v>
          </cell>
          <cell r="F37393">
            <v>265732</v>
          </cell>
          <cell r="G37393">
            <v>0</v>
          </cell>
          <cell r="H37393">
            <v>0</v>
          </cell>
          <cell r="I37393">
            <v>250300</v>
          </cell>
          <cell r="J37393">
            <v>10250</v>
          </cell>
          <cell r="K37393">
            <v>0</v>
          </cell>
          <cell r="L37393">
            <v>1424</v>
          </cell>
          <cell r="M37393">
            <v>0</v>
          </cell>
          <cell r="N37393">
            <v>0</v>
          </cell>
          <cell r="O37393">
            <v>0</v>
          </cell>
        </row>
        <row r="37394">
          <cell r="C37394">
            <v>0</v>
          </cell>
          <cell r="D37394">
            <v>154000</v>
          </cell>
          <cell r="E37394">
            <v>31750</v>
          </cell>
          <cell r="F37394">
            <v>2293</v>
          </cell>
          <cell r="G37394">
            <v>0</v>
          </cell>
          <cell r="H37394">
            <v>0</v>
          </cell>
          <cell r="I37394">
            <v>180200</v>
          </cell>
          <cell r="J37394">
            <v>10900</v>
          </cell>
          <cell r="K37394">
            <v>0</v>
          </cell>
          <cell r="L37394">
            <v>2307</v>
          </cell>
          <cell r="M37394">
            <v>0</v>
          </cell>
          <cell r="N37394">
            <v>0</v>
          </cell>
          <cell r="O37394">
            <v>0</v>
          </cell>
        </row>
        <row r="37395">
          <cell r="C37395">
            <v>790000</v>
          </cell>
          <cell r="D37395">
            <v>4191650</v>
          </cell>
          <cell r="E37395">
            <v>2058300</v>
          </cell>
          <cell r="F37395">
            <v>2361213</v>
          </cell>
          <cell r="G37395">
            <v>0</v>
          </cell>
          <cell r="H37395">
            <v>2768550</v>
          </cell>
          <cell r="I37395">
            <v>6531800</v>
          </cell>
          <cell r="J37395">
            <v>75370</v>
          </cell>
          <cell r="K37395">
            <v>0</v>
          </cell>
          <cell r="L37395">
            <v>30695</v>
          </cell>
          <cell r="M37395">
            <v>0</v>
          </cell>
          <cell r="N37395">
            <v>0</v>
          </cell>
          <cell r="O37395">
            <v>0</v>
          </cell>
        </row>
        <row r="37396">
          <cell r="C37396">
            <v>0</v>
          </cell>
          <cell r="D37396">
            <v>0</v>
          </cell>
          <cell r="E37396">
            <v>38900</v>
          </cell>
          <cell r="F37396">
            <v>662</v>
          </cell>
          <cell r="G37396">
            <v>0</v>
          </cell>
          <cell r="H37396">
            <v>2000</v>
          </cell>
          <cell r="I37396">
            <v>34600</v>
          </cell>
          <cell r="J37396">
            <v>2950</v>
          </cell>
          <cell r="K37396">
            <v>0</v>
          </cell>
          <cell r="L37396">
            <v>634</v>
          </cell>
          <cell r="M37396">
            <v>0</v>
          </cell>
          <cell r="N37396">
            <v>0</v>
          </cell>
          <cell r="O37396">
            <v>0</v>
          </cell>
        </row>
        <row r="37397">
          <cell r="C37397">
            <v>0</v>
          </cell>
          <cell r="D37397">
            <v>0</v>
          </cell>
          <cell r="E37397">
            <v>200</v>
          </cell>
          <cell r="F37397">
            <v>0</v>
          </cell>
          <cell r="G37397">
            <v>0</v>
          </cell>
          <cell r="H37397">
            <v>0</v>
          </cell>
          <cell r="I37397">
            <v>0</v>
          </cell>
          <cell r="J37397">
            <v>0</v>
          </cell>
          <cell r="K37397">
            <v>0</v>
          </cell>
          <cell r="L37397">
            <v>0</v>
          </cell>
          <cell r="M37397">
            <v>0</v>
          </cell>
          <cell r="N37397">
            <v>0</v>
          </cell>
          <cell r="O37397">
            <v>0</v>
          </cell>
        </row>
        <row r="37398">
          <cell r="C37398">
            <v>0</v>
          </cell>
          <cell r="D37398">
            <v>33000</v>
          </cell>
          <cell r="E37398">
            <v>301650</v>
          </cell>
          <cell r="F37398">
            <v>10405</v>
          </cell>
          <cell r="G37398">
            <v>0</v>
          </cell>
          <cell r="H37398">
            <v>180000</v>
          </cell>
          <cell r="I37398">
            <v>138850</v>
          </cell>
          <cell r="J37398">
            <v>18900</v>
          </cell>
          <cell r="K37398">
            <v>0</v>
          </cell>
          <cell r="L37398">
            <v>9876</v>
          </cell>
          <cell r="M37398">
            <v>0</v>
          </cell>
          <cell r="N37398">
            <v>0</v>
          </cell>
          <cell r="O37398">
            <v>0</v>
          </cell>
        </row>
        <row r="37399">
          <cell r="C37399">
            <v>0</v>
          </cell>
          <cell r="D37399">
            <v>0</v>
          </cell>
          <cell r="E37399">
            <v>0</v>
          </cell>
          <cell r="F37399">
            <v>1424</v>
          </cell>
          <cell r="G37399">
            <v>0</v>
          </cell>
          <cell r="H37399">
            <v>0</v>
          </cell>
          <cell r="I37399">
            <v>3410</v>
          </cell>
          <cell r="J37399">
            <v>0</v>
          </cell>
          <cell r="K37399">
            <v>0</v>
          </cell>
          <cell r="L37399">
            <v>1399</v>
          </cell>
          <cell r="M37399">
            <v>0</v>
          </cell>
          <cell r="N37399">
            <v>0</v>
          </cell>
          <cell r="O37399">
            <v>0</v>
          </cell>
        </row>
        <row r="37400">
          <cell r="C37400">
            <v>0</v>
          </cell>
          <cell r="D37400">
            <v>417500</v>
          </cell>
          <cell r="E37400">
            <v>147100</v>
          </cell>
          <cell r="F37400">
            <v>3048</v>
          </cell>
          <cell r="G37400">
            <v>0</v>
          </cell>
          <cell r="H37400">
            <v>65000</v>
          </cell>
          <cell r="I37400">
            <v>510660</v>
          </cell>
          <cell r="J37400">
            <v>1150</v>
          </cell>
          <cell r="K37400">
            <v>0</v>
          </cell>
          <cell r="L37400">
            <v>2909</v>
          </cell>
          <cell r="M37400">
            <v>0</v>
          </cell>
          <cell r="N37400">
            <v>0</v>
          </cell>
          <cell r="O37400">
            <v>0</v>
          </cell>
        </row>
        <row r="37401">
          <cell r="C37401">
            <v>0</v>
          </cell>
          <cell r="D37401">
            <v>264000</v>
          </cell>
          <cell r="E37401">
            <v>5073580</v>
          </cell>
          <cell r="F37401">
            <v>1283819</v>
          </cell>
          <cell r="G37401">
            <v>0</v>
          </cell>
          <cell r="H37401">
            <v>2655500</v>
          </cell>
          <cell r="I37401">
            <v>3921115</v>
          </cell>
          <cell r="J37401">
            <v>86450</v>
          </cell>
          <cell r="K37401">
            <v>0</v>
          </cell>
          <cell r="L37401">
            <v>52143</v>
          </cell>
          <cell r="M37401">
            <v>0</v>
          </cell>
          <cell r="N37401">
            <v>0</v>
          </cell>
          <cell r="O37401">
            <v>0</v>
          </cell>
        </row>
        <row r="37402">
          <cell r="C37402">
            <v>0</v>
          </cell>
          <cell r="D37402">
            <v>1000</v>
          </cell>
          <cell r="E37402">
            <v>65450</v>
          </cell>
          <cell r="F37402">
            <v>0</v>
          </cell>
          <cell r="G37402">
            <v>0</v>
          </cell>
          <cell r="H37402">
            <v>50000</v>
          </cell>
          <cell r="I37402">
            <v>11980</v>
          </cell>
          <cell r="J37402">
            <v>1800</v>
          </cell>
          <cell r="K37402">
            <v>0</v>
          </cell>
          <cell r="L37402">
            <v>0</v>
          </cell>
          <cell r="M37402">
            <v>0</v>
          </cell>
          <cell r="N37402">
            <v>0</v>
          </cell>
          <cell r="O37402">
            <v>0</v>
          </cell>
        </row>
        <row r="37403">
          <cell r="C37403">
            <v>0</v>
          </cell>
          <cell r="D37403">
            <v>100600</v>
          </cell>
          <cell r="E37403">
            <v>1188250</v>
          </cell>
          <cell r="F37403">
            <v>230799</v>
          </cell>
          <cell r="G37403">
            <v>0</v>
          </cell>
          <cell r="H37403">
            <v>291800</v>
          </cell>
          <cell r="I37403">
            <v>1127150</v>
          </cell>
          <cell r="J37403">
            <v>146873</v>
          </cell>
          <cell r="K37403">
            <v>0</v>
          </cell>
          <cell r="L37403">
            <v>16528</v>
          </cell>
          <cell r="M37403">
            <v>0</v>
          </cell>
          <cell r="N37403">
            <v>0</v>
          </cell>
          <cell r="O37403">
            <v>0</v>
          </cell>
        </row>
        <row r="37404">
          <cell r="C37404">
            <v>0</v>
          </cell>
          <cell r="D37404">
            <v>165500</v>
          </cell>
          <cell r="E37404">
            <v>769300</v>
          </cell>
          <cell r="F37404">
            <v>10230</v>
          </cell>
          <cell r="G37404">
            <v>0</v>
          </cell>
          <cell r="H37404">
            <v>114200</v>
          </cell>
          <cell r="I37404">
            <v>774000</v>
          </cell>
          <cell r="J37404">
            <v>61100</v>
          </cell>
          <cell r="K37404">
            <v>0</v>
          </cell>
          <cell r="L37404">
            <v>9551</v>
          </cell>
          <cell r="M37404">
            <v>0</v>
          </cell>
          <cell r="N37404">
            <v>0</v>
          </cell>
          <cell r="O37404">
            <v>0</v>
          </cell>
        </row>
        <row r="37405">
          <cell r="C37405">
            <v>0</v>
          </cell>
          <cell r="D37405">
            <v>0</v>
          </cell>
          <cell r="E37405">
            <v>232500</v>
          </cell>
          <cell r="F37405">
            <v>3420713</v>
          </cell>
          <cell r="G37405">
            <v>0</v>
          </cell>
          <cell r="H37405">
            <v>0</v>
          </cell>
          <cell r="I37405">
            <v>3646964</v>
          </cell>
          <cell r="J37405">
            <v>6050</v>
          </cell>
          <cell r="K37405">
            <v>0</v>
          </cell>
          <cell r="L37405">
            <v>4444</v>
          </cell>
          <cell r="M37405">
            <v>0</v>
          </cell>
          <cell r="N37405">
            <v>0</v>
          </cell>
          <cell r="O37405">
            <v>0</v>
          </cell>
        </row>
        <row r="37406">
          <cell r="C37406">
            <v>0</v>
          </cell>
          <cell r="D37406">
            <v>215000</v>
          </cell>
          <cell r="E37406">
            <v>1130425</v>
          </cell>
          <cell r="F37406">
            <v>12439</v>
          </cell>
          <cell r="G37406">
            <v>0</v>
          </cell>
          <cell r="H37406">
            <v>847000</v>
          </cell>
          <cell r="I37406">
            <v>461885</v>
          </cell>
          <cell r="J37406">
            <v>115836</v>
          </cell>
          <cell r="K37406">
            <v>0</v>
          </cell>
          <cell r="L37406">
            <v>11972</v>
          </cell>
          <cell r="M37406">
            <v>0</v>
          </cell>
          <cell r="N37406">
            <v>0</v>
          </cell>
          <cell r="O37406">
            <v>0</v>
          </cell>
        </row>
        <row r="37407">
          <cell r="C37407">
            <v>0</v>
          </cell>
          <cell r="D37407">
            <v>120000</v>
          </cell>
          <cell r="E37407">
            <v>1149130</v>
          </cell>
          <cell r="F37407">
            <v>18077</v>
          </cell>
          <cell r="G37407">
            <v>0</v>
          </cell>
          <cell r="H37407">
            <v>95000</v>
          </cell>
          <cell r="I37407">
            <v>1116550</v>
          </cell>
          <cell r="J37407">
            <v>77530</v>
          </cell>
          <cell r="K37407">
            <v>0</v>
          </cell>
          <cell r="L37407">
            <v>12961</v>
          </cell>
          <cell r="M37407">
            <v>0</v>
          </cell>
          <cell r="N37407">
            <v>0</v>
          </cell>
          <cell r="O37407">
            <v>0</v>
          </cell>
        </row>
        <row r="37408">
          <cell r="C37408">
            <v>0</v>
          </cell>
          <cell r="D37408">
            <v>0</v>
          </cell>
          <cell r="E37408">
            <v>0</v>
          </cell>
          <cell r="F37408">
            <v>0</v>
          </cell>
          <cell r="G37408">
            <v>0</v>
          </cell>
          <cell r="H37408">
            <v>0</v>
          </cell>
          <cell r="I37408">
            <v>979000</v>
          </cell>
          <cell r="J37408">
            <v>0</v>
          </cell>
          <cell r="K37408">
            <v>0</v>
          </cell>
          <cell r="L37408">
            <v>0</v>
          </cell>
          <cell r="M37408">
            <v>0</v>
          </cell>
          <cell r="N37408">
            <v>0</v>
          </cell>
          <cell r="O37408">
            <v>0</v>
          </cell>
        </row>
        <row r="37409">
          <cell r="C37409">
            <v>939600</v>
          </cell>
          <cell r="D37409">
            <v>143500</v>
          </cell>
          <cell r="E37409">
            <v>1232350</v>
          </cell>
          <cell r="F37409">
            <v>49625</v>
          </cell>
          <cell r="G37409">
            <v>0</v>
          </cell>
          <cell r="H37409">
            <v>542405</v>
          </cell>
          <cell r="I37409">
            <v>1944050</v>
          </cell>
          <cell r="J37409">
            <v>2350</v>
          </cell>
          <cell r="K37409">
            <v>0</v>
          </cell>
          <cell r="L37409">
            <v>25962</v>
          </cell>
          <cell r="M37409">
            <v>0</v>
          </cell>
          <cell r="N37409">
            <v>0</v>
          </cell>
          <cell r="O37409">
            <v>0</v>
          </cell>
        </row>
        <row r="37410">
          <cell r="C37410">
            <v>0</v>
          </cell>
          <cell r="D37410">
            <v>2932500</v>
          </cell>
          <cell r="E37410">
            <v>2050025</v>
          </cell>
          <cell r="F37410">
            <v>7816867</v>
          </cell>
          <cell r="G37410">
            <v>0</v>
          </cell>
          <cell r="H37410">
            <v>6453700</v>
          </cell>
          <cell r="I37410">
            <v>6241150</v>
          </cell>
          <cell r="J37410">
            <v>165700</v>
          </cell>
          <cell r="K37410">
            <v>0</v>
          </cell>
          <cell r="L37410">
            <v>48301</v>
          </cell>
          <cell r="M37410">
            <v>0</v>
          </cell>
          <cell r="N37410">
            <v>0</v>
          </cell>
          <cell r="O37410">
            <v>0</v>
          </cell>
        </row>
        <row r="37411">
          <cell r="C37411">
            <v>0</v>
          </cell>
          <cell r="D37411">
            <v>358500</v>
          </cell>
          <cell r="E37411">
            <v>4338960</v>
          </cell>
          <cell r="F37411">
            <v>61023</v>
          </cell>
          <cell r="G37411">
            <v>0</v>
          </cell>
          <cell r="H37411">
            <v>3151200</v>
          </cell>
          <cell r="I37411">
            <v>1492340</v>
          </cell>
          <cell r="J37411">
            <v>118480</v>
          </cell>
          <cell r="K37411">
            <v>0</v>
          </cell>
          <cell r="L37411">
            <v>69145</v>
          </cell>
          <cell r="M37411">
            <v>900</v>
          </cell>
          <cell r="N37411">
            <v>2</v>
          </cell>
          <cell r="O37411">
            <v>0</v>
          </cell>
        </row>
        <row r="37412">
          <cell r="C37412">
            <v>0</v>
          </cell>
          <cell r="D37412">
            <v>72000</v>
          </cell>
          <cell r="E37412">
            <v>1289140</v>
          </cell>
          <cell r="F37412">
            <v>88941</v>
          </cell>
          <cell r="G37412">
            <v>0</v>
          </cell>
          <cell r="H37412">
            <v>331000</v>
          </cell>
          <cell r="I37412">
            <v>1028135</v>
          </cell>
          <cell r="J37412">
            <v>88990</v>
          </cell>
          <cell r="K37412">
            <v>0</v>
          </cell>
          <cell r="L37412">
            <v>18088</v>
          </cell>
          <cell r="M37412">
            <v>0</v>
          </cell>
          <cell r="N37412">
            <v>0</v>
          </cell>
          <cell r="O37412">
            <v>0</v>
          </cell>
        </row>
        <row r="37413">
          <cell r="C37413">
            <v>0</v>
          </cell>
          <cell r="D37413">
            <v>1786009</v>
          </cell>
          <cell r="E37413">
            <v>290450</v>
          </cell>
          <cell r="F37413">
            <v>5002</v>
          </cell>
          <cell r="G37413">
            <v>0</v>
          </cell>
          <cell r="H37413">
            <v>1035900</v>
          </cell>
          <cell r="I37413">
            <v>1014560</v>
          </cell>
          <cell r="J37413">
            <v>16773</v>
          </cell>
          <cell r="K37413">
            <v>0</v>
          </cell>
          <cell r="L37413">
            <v>4674</v>
          </cell>
          <cell r="M37413">
            <v>0</v>
          </cell>
          <cell r="N37413">
            <v>0</v>
          </cell>
          <cell r="O37413">
            <v>0</v>
          </cell>
        </row>
        <row r="37414">
          <cell r="C37414">
            <v>0</v>
          </cell>
          <cell r="D37414">
            <v>0</v>
          </cell>
          <cell r="E37414">
            <v>0</v>
          </cell>
          <cell r="F37414">
            <v>194</v>
          </cell>
          <cell r="G37414">
            <v>0</v>
          </cell>
          <cell r="H37414">
            <v>0</v>
          </cell>
          <cell r="I37414">
            <v>188</v>
          </cell>
          <cell r="J37414">
            <v>0</v>
          </cell>
          <cell r="K37414">
            <v>0</v>
          </cell>
          <cell r="L37414">
            <v>188</v>
          </cell>
          <cell r="M37414">
            <v>0</v>
          </cell>
          <cell r="N37414">
            <v>0</v>
          </cell>
          <cell r="O37414">
            <v>0</v>
          </cell>
        </row>
        <row r="37415">
          <cell r="C37415">
            <v>0</v>
          </cell>
          <cell r="D37415">
            <v>50000</v>
          </cell>
          <cell r="E37415">
            <v>473300</v>
          </cell>
          <cell r="F37415">
            <v>6506</v>
          </cell>
          <cell r="G37415">
            <v>0</v>
          </cell>
          <cell r="H37415">
            <v>290000</v>
          </cell>
          <cell r="I37415">
            <v>221000</v>
          </cell>
          <cell r="J37415">
            <v>23250</v>
          </cell>
          <cell r="K37415">
            <v>0</v>
          </cell>
          <cell r="L37415">
            <v>6010</v>
          </cell>
          <cell r="M37415">
            <v>0</v>
          </cell>
          <cell r="N37415">
            <v>0</v>
          </cell>
          <cell r="O37415">
            <v>0</v>
          </cell>
        </row>
        <row r="37416">
          <cell r="C37416">
            <v>0</v>
          </cell>
          <cell r="D37416">
            <v>3038400</v>
          </cell>
          <cell r="E37416">
            <v>189200</v>
          </cell>
          <cell r="F37416">
            <v>1457259</v>
          </cell>
          <cell r="G37416">
            <v>0</v>
          </cell>
          <cell r="H37416">
            <v>2446575</v>
          </cell>
          <cell r="I37416">
            <v>2212850</v>
          </cell>
          <cell r="J37416">
            <v>85960</v>
          </cell>
          <cell r="K37416">
            <v>0</v>
          </cell>
          <cell r="L37416">
            <v>17779</v>
          </cell>
          <cell r="M37416">
            <v>0</v>
          </cell>
          <cell r="N37416">
            <v>0</v>
          </cell>
          <cell r="O37416">
            <v>0</v>
          </cell>
        </row>
        <row r="37417">
          <cell r="C37417">
            <v>0</v>
          </cell>
          <cell r="D37417">
            <v>3000</v>
          </cell>
          <cell r="E37417">
            <v>0</v>
          </cell>
          <cell r="F37417">
            <v>992798</v>
          </cell>
          <cell r="G37417">
            <v>0</v>
          </cell>
          <cell r="H37417">
            <v>1000000</v>
          </cell>
          <cell r="I37417">
            <v>700</v>
          </cell>
          <cell r="J37417">
            <v>2300</v>
          </cell>
          <cell r="K37417">
            <v>0</v>
          </cell>
          <cell r="L37417">
            <v>7545</v>
          </cell>
          <cell r="M37417">
            <v>0</v>
          </cell>
          <cell r="N37417">
            <v>0</v>
          </cell>
          <cell r="O37417">
            <v>0</v>
          </cell>
        </row>
        <row r="37418">
          <cell r="C37418">
            <v>0</v>
          </cell>
          <cell r="D37418">
            <v>39147</v>
          </cell>
          <cell r="E37418">
            <v>87600</v>
          </cell>
          <cell r="F37418">
            <v>20590</v>
          </cell>
          <cell r="G37418">
            <v>0</v>
          </cell>
          <cell r="H37418">
            <v>6300</v>
          </cell>
          <cell r="I37418">
            <v>105050</v>
          </cell>
          <cell r="J37418">
            <v>17017</v>
          </cell>
          <cell r="K37418">
            <v>0</v>
          </cell>
          <cell r="L37418">
            <v>1161</v>
          </cell>
          <cell r="M37418">
            <v>0</v>
          </cell>
          <cell r="N37418">
            <v>0</v>
          </cell>
          <cell r="O37418">
            <v>0</v>
          </cell>
        </row>
        <row r="37419">
          <cell r="C37419">
            <v>0</v>
          </cell>
          <cell r="D37419">
            <v>1504400</v>
          </cell>
          <cell r="E37419">
            <v>531950</v>
          </cell>
          <cell r="F37419">
            <v>13660</v>
          </cell>
          <cell r="G37419">
            <v>0</v>
          </cell>
          <cell r="H37419">
            <v>88900</v>
          </cell>
          <cell r="I37419">
            <v>1940918</v>
          </cell>
          <cell r="J37419">
            <v>13200</v>
          </cell>
          <cell r="K37419">
            <v>0</v>
          </cell>
          <cell r="L37419">
            <v>12280</v>
          </cell>
          <cell r="M37419">
            <v>0</v>
          </cell>
          <cell r="N37419">
            <v>0</v>
          </cell>
          <cell r="O37419">
            <v>0</v>
          </cell>
        </row>
        <row r="37420">
          <cell r="C37420">
            <v>0</v>
          </cell>
          <cell r="D37420">
            <v>3320000</v>
          </cell>
          <cell r="E37420">
            <v>8250250</v>
          </cell>
          <cell r="F37420">
            <v>111094</v>
          </cell>
          <cell r="G37420">
            <v>0</v>
          </cell>
          <cell r="H37420">
            <v>431000</v>
          </cell>
          <cell r="I37420">
            <v>11146270</v>
          </cell>
          <cell r="J37420">
            <v>94210</v>
          </cell>
          <cell r="K37420">
            <v>0</v>
          </cell>
          <cell r="L37420">
            <v>107660</v>
          </cell>
          <cell r="M37420">
            <v>10000</v>
          </cell>
          <cell r="N37420">
            <v>9</v>
          </cell>
          <cell r="O37420">
            <v>0</v>
          </cell>
        </row>
        <row r="37421">
          <cell r="C37421">
            <v>0</v>
          </cell>
          <cell r="D37421">
            <v>209300</v>
          </cell>
          <cell r="E37421">
            <v>0</v>
          </cell>
          <cell r="F37421">
            <v>695</v>
          </cell>
          <cell r="G37421">
            <v>0</v>
          </cell>
          <cell r="H37421">
            <v>95200</v>
          </cell>
          <cell r="I37421">
            <v>101350</v>
          </cell>
          <cell r="J37421">
            <v>1350</v>
          </cell>
          <cell r="K37421">
            <v>0</v>
          </cell>
          <cell r="L37421">
            <v>575</v>
          </cell>
          <cell r="M37421">
            <v>0</v>
          </cell>
          <cell r="N37421">
            <v>0</v>
          </cell>
          <cell r="O37421">
            <v>0</v>
          </cell>
        </row>
        <row r="37422">
          <cell r="C37422">
            <v>0</v>
          </cell>
          <cell r="D37422">
            <v>195000</v>
          </cell>
          <cell r="E37422">
            <v>1082850</v>
          </cell>
          <cell r="F37422">
            <v>22096</v>
          </cell>
          <cell r="G37422">
            <v>0</v>
          </cell>
          <cell r="H37422">
            <v>548000</v>
          </cell>
          <cell r="I37422">
            <v>710250</v>
          </cell>
          <cell r="J37422">
            <v>43324</v>
          </cell>
          <cell r="K37422">
            <v>0</v>
          </cell>
          <cell r="L37422">
            <v>17824</v>
          </cell>
          <cell r="M37422">
            <v>0</v>
          </cell>
          <cell r="N37422">
            <v>0</v>
          </cell>
          <cell r="O37422">
            <v>0</v>
          </cell>
        </row>
        <row r="37423">
          <cell r="C37423">
            <v>0</v>
          </cell>
          <cell r="D37423">
            <v>2893100</v>
          </cell>
          <cell r="E37423">
            <v>2928150</v>
          </cell>
          <cell r="F37423">
            <v>319628</v>
          </cell>
          <cell r="G37423">
            <v>0</v>
          </cell>
          <cell r="H37423">
            <v>2995750</v>
          </cell>
          <cell r="I37423">
            <v>3130010</v>
          </cell>
          <cell r="J37423">
            <v>131905</v>
          </cell>
          <cell r="K37423">
            <v>0</v>
          </cell>
          <cell r="L37423">
            <v>41311</v>
          </cell>
          <cell r="M37423">
            <v>0</v>
          </cell>
          <cell r="N37423">
            <v>0</v>
          </cell>
          <cell r="O37423">
            <v>0</v>
          </cell>
        </row>
        <row r="37424">
          <cell r="C37424">
            <v>0</v>
          </cell>
          <cell r="D37424">
            <v>50500</v>
          </cell>
          <cell r="E37424">
            <v>12150</v>
          </cell>
          <cell r="F37424">
            <v>317</v>
          </cell>
          <cell r="G37424">
            <v>0</v>
          </cell>
          <cell r="H37424">
            <v>64000</v>
          </cell>
          <cell r="I37424">
            <v>2630</v>
          </cell>
          <cell r="J37424">
            <v>350</v>
          </cell>
          <cell r="K37424">
            <v>0</v>
          </cell>
          <cell r="L37424">
            <v>318</v>
          </cell>
          <cell r="M37424">
            <v>0</v>
          </cell>
          <cell r="N37424">
            <v>0</v>
          </cell>
          <cell r="O37424">
            <v>0</v>
          </cell>
        </row>
        <row r="37425">
          <cell r="C37425">
            <v>0</v>
          </cell>
          <cell r="D37425">
            <v>0</v>
          </cell>
          <cell r="E37425">
            <v>10500</v>
          </cell>
          <cell r="F37425">
            <v>2134</v>
          </cell>
          <cell r="G37425">
            <v>0</v>
          </cell>
          <cell r="H37425">
            <v>0</v>
          </cell>
          <cell r="I37425">
            <v>1419</v>
          </cell>
          <cell r="J37425">
            <v>1100</v>
          </cell>
          <cell r="K37425">
            <v>0</v>
          </cell>
          <cell r="L37425">
            <v>0</v>
          </cell>
          <cell r="M37425">
            <v>0</v>
          </cell>
          <cell r="N37425">
            <v>0</v>
          </cell>
          <cell r="O37425">
            <v>0</v>
          </cell>
        </row>
        <row r="37426">
          <cell r="C37426">
            <v>0</v>
          </cell>
          <cell r="D37426">
            <v>0</v>
          </cell>
          <cell r="E37426">
            <v>33650</v>
          </cell>
          <cell r="F37426">
            <v>3837</v>
          </cell>
          <cell r="G37426">
            <v>0</v>
          </cell>
          <cell r="H37426">
            <v>0</v>
          </cell>
          <cell r="I37426">
            <v>26570</v>
          </cell>
          <cell r="J37426">
            <v>9510</v>
          </cell>
          <cell r="K37426">
            <v>0</v>
          </cell>
          <cell r="L37426">
            <v>3776</v>
          </cell>
          <cell r="M37426">
            <v>0</v>
          </cell>
          <cell r="N37426">
            <v>0</v>
          </cell>
          <cell r="O37426">
            <v>0</v>
          </cell>
        </row>
        <row r="37427">
          <cell r="C37427">
            <v>0</v>
          </cell>
          <cell r="D37427">
            <v>777700</v>
          </cell>
          <cell r="E37427">
            <v>129600</v>
          </cell>
          <cell r="F37427">
            <v>2048812</v>
          </cell>
          <cell r="G37427">
            <v>0</v>
          </cell>
          <cell r="H37427">
            <v>1561354</v>
          </cell>
          <cell r="I37427">
            <v>1376616</v>
          </cell>
          <cell r="J37427">
            <v>22450</v>
          </cell>
          <cell r="K37427">
            <v>0</v>
          </cell>
          <cell r="L37427">
            <v>7076</v>
          </cell>
          <cell r="M37427">
            <v>0</v>
          </cell>
          <cell r="N37427">
            <v>0</v>
          </cell>
          <cell r="O37427">
            <v>0</v>
          </cell>
        </row>
        <row r="37428">
          <cell r="C37428">
            <v>0</v>
          </cell>
          <cell r="D37428">
            <v>0</v>
          </cell>
          <cell r="E37428">
            <v>0</v>
          </cell>
          <cell r="F37428">
            <v>3037</v>
          </cell>
          <cell r="G37428">
            <v>0</v>
          </cell>
          <cell r="H37428">
            <v>0</v>
          </cell>
          <cell r="I37428">
            <v>2900</v>
          </cell>
          <cell r="J37428">
            <v>0</v>
          </cell>
          <cell r="K37428">
            <v>0</v>
          </cell>
          <cell r="L37428">
            <v>2912</v>
          </cell>
          <cell r="M37428">
            <v>0</v>
          </cell>
          <cell r="N37428">
            <v>0</v>
          </cell>
          <cell r="O37428">
            <v>0</v>
          </cell>
        </row>
        <row r="37429">
          <cell r="C37429">
            <v>36425000</v>
          </cell>
          <cell r="D37429">
            <v>60769400</v>
          </cell>
          <cell r="E37429">
            <v>3370000</v>
          </cell>
          <cell r="F37429">
            <v>190216</v>
          </cell>
          <cell r="G37429">
            <v>0</v>
          </cell>
          <cell r="H37429">
            <v>39343550</v>
          </cell>
          <cell r="I37429">
            <v>61281355</v>
          </cell>
          <cell r="J37429">
            <v>6950</v>
          </cell>
          <cell r="K37429">
            <v>0</v>
          </cell>
          <cell r="L37429">
            <v>138144</v>
          </cell>
          <cell r="M37429">
            <v>30000</v>
          </cell>
          <cell r="N37429">
            <v>0</v>
          </cell>
          <cell r="O37429">
            <v>0</v>
          </cell>
        </row>
        <row r="37430">
          <cell r="C37430">
            <v>0</v>
          </cell>
          <cell r="D37430">
            <v>20000</v>
          </cell>
          <cell r="E37430">
            <v>653300</v>
          </cell>
          <cell r="F37430">
            <v>49802</v>
          </cell>
          <cell r="G37430">
            <v>0</v>
          </cell>
          <cell r="H37430">
            <v>267000</v>
          </cell>
          <cell r="I37430">
            <v>395330</v>
          </cell>
          <cell r="J37430">
            <v>92820</v>
          </cell>
          <cell r="K37430">
            <v>0</v>
          </cell>
          <cell r="L37430">
            <v>13685</v>
          </cell>
          <cell r="M37430">
            <v>0</v>
          </cell>
          <cell r="N37430">
            <v>0</v>
          </cell>
          <cell r="O37430">
            <v>0</v>
          </cell>
        </row>
        <row r="37431">
          <cell r="C37431">
            <v>0</v>
          </cell>
          <cell r="D37431">
            <v>0</v>
          </cell>
          <cell r="E37431">
            <v>0</v>
          </cell>
          <cell r="F37431">
            <v>1230</v>
          </cell>
          <cell r="G37431">
            <v>0</v>
          </cell>
          <cell r="H37431">
            <v>0</v>
          </cell>
          <cell r="I37431">
            <v>1170</v>
          </cell>
          <cell r="J37431">
            <v>0</v>
          </cell>
          <cell r="K37431">
            <v>0</v>
          </cell>
          <cell r="L37431">
            <v>1170</v>
          </cell>
          <cell r="M37431">
            <v>0</v>
          </cell>
          <cell r="N37431">
            <v>0</v>
          </cell>
          <cell r="O37431">
            <v>0</v>
          </cell>
        </row>
        <row r="37432">
          <cell r="C37432">
            <v>0</v>
          </cell>
          <cell r="D37432">
            <v>0</v>
          </cell>
          <cell r="E37432">
            <v>65660</v>
          </cell>
          <cell r="F37432">
            <v>554</v>
          </cell>
          <cell r="G37432">
            <v>0</v>
          </cell>
          <cell r="H37432">
            <v>0</v>
          </cell>
          <cell r="I37432">
            <v>46350</v>
          </cell>
          <cell r="J37432">
            <v>6746</v>
          </cell>
          <cell r="K37432">
            <v>0</v>
          </cell>
          <cell r="L37432">
            <v>467</v>
          </cell>
          <cell r="M37432">
            <v>0</v>
          </cell>
          <cell r="N37432">
            <v>0</v>
          </cell>
          <cell r="O37432">
            <v>0</v>
          </cell>
        </row>
        <row r="37433">
          <cell r="C37433">
            <v>0</v>
          </cell>
          <cell r="D37433">
            <v>20000</v>
          </cell>
          <cell r="E37433">
            <v>588050</v>
          </cell>
          <cell r="F37433">
            <v>7844</v>
          </cell>
          <cell r="G37433">
            <v>0</v>
          </cell>
          <cell r="H37433">
            <v>95000</v>
          </cell>
          <cell r="I37433">
            <v>449700</v>
          </cell>
          <cell r="J37433">
            <v>49350</v>
          </cell>
          <cell r="K37433">
            <v>0</v>
          </cell>
          <cell r="L37433">
            <v>7537</v>
          </cell>
          <cell r="M37433">
            <v>0</v>
          </cell>
          <cell r="N37433">
            <v>0</v>
          </cell>
          <cell r="O37433">
            <v>0</v>
          </cell>
        </row>
        <row r="37434">
          <cell r="C37434">
            <v>0</v>
          </cell>
          <cell r="D37434">
            <v>99900</v>
          </cell>
          <cell r="E37434">
            <v>0</v>
          </cell>
          <cell r="F37434">
            <v>72693</v>
          </cell>
          <cell r="G37434">
            <v>0</v>
          </cell>
          <cell r="H37434">
            <v>161393</v>
          </cell>
          <cell r="I37434">
            <v>8800</v>
          </cell>
          <cell r="J37434">
            <v>0</v>
          </cell>
          <cell r="K37434">
            <v>0</v>
          </cell>
          <cell r="L37434">
            <v>70751</v>
          </cell>
          <cell r="M37434">
            <v>0</v>
          </cell>
          <cell r="N37434">
            <v>0</v>
          </cell>
          <cell r="O37434">
            <v>0</v>
          </cell>
        </row>
        <row r="37435">
          <cell r="C37435">
            <v>0</v>
          </cell>
          <cell r="D37435">
            <v>3025250</v>
          </cell>
          <cell r="E37435">
            <v>467500</v>
          </cell>
          <cell r="F37435">
            <v>7244555</v>
          </cell>
          <cell r="G37435">
            <v>0</v>
          </cell>
          <cell r="H37435">
            <v>1949111</v>
          </cell>
          <cell r="I37435">
            <v>8616940</v>
          </cell>
          <cell r="J37435">
            <v>189500</v>
          </cell>
          <cell r="K37435">
            <v>0</v>
          </cell>
          <cell r="L37435">
            <v>33647</v>
          </cell>
          <cell r="M37435">
            <v>0</v>
          </cell>
          <cell r="N37435">
            <v>0</v>
          </cell>
          <cell r="O37435">
            <v>0</v>
          </cell>
        </row>
        <row r="37436">
          <cell r="C37436">
            <v>0</v>
          </cell>
          <cell r="D37436">
            <v>0</v>
          </cell>
          <cell r="E37436">
            <v>149300</v>
          </cell>
          <cell r="F37436">
            <v>1402</v>
          </cell>
          <cell r="G37436">
            <v>0</v>
          </cell>
          <cell r="H37436">
            <v>0</v>
          </cell>
          <cell r="I37436">
            <v>137084</v>
          </cell>
          <cell r="J37436">
            <v>9950</v>
          </cell>
          <cell r="K37436">
            <v>0</v>
          </cell>
          <cell r="L37436">
            <v>402</v>
          </cell>
          <cell r="M37436">
            <v>0</v>
          </cell>
          <cell r="N37436">
            <v>0</v>
          </cell>
          <cell r="O37436">
            <v>0</v>
          </cell>
        </row>
        <row r="37437">
          <cell r="C37437">
            <v>0</v>
          </cell>
          <cell r="D37437">
            <v>0</v>
          </cell>
          <cell r="E37437">
            <v>0</v>
          </cell>
          <cell r="F37437">
            <v>249</v>
          </cell>
          <cell r="G37437">
            <v>0</v>
          </cell>
          <cell r="H37437">
            <v>0</v>
          </cell>
          <cell r="I37437">
            <v>0</v>
          </cell>
          <cell r="J37437">
            <v>0</v>
          </cell>
          <cell r="K37437">
            <v>0</v>
          </cell>
          <cell r="L37437">
            <v>293</v>
          </cell>
          <cell r="M37437">
            <v>0</v>
          </cell>
          <cell r="N37437">
            <v>0</v>
          </cell>
          <cell r="O37437">
            <v>0</v>
          </cell>
        </row>
        <row r="37438">
          <cell r="C37438">
            <v>27085000</v>
          </cell>
          <cell r="D37438">
            <v>46577000</v>
          </cell>
          <cell r="E37438">
            <v>24086350</v>
          </cell>
          <cell r="F37438">
            <v>9980269</v>
          </cell>
          <cell r="G37438">
            <v>0</v>
          </cell>
          <cell r="H37438">
            <v>3695000</v>
          </cell>
          <cell r="I37438">
            <v>104054795</v>
          </cell>
          <cell r="J37438">
            <v>12300</v>
          </cell>
          <cell r="K37438">
            <v>0</v>
          </cell>
          <cell r="L37438">
            <v>355984</v>
          </cell>
          <cell r="M37438">
            <v>6000</v>
          </cell>
          <cell r="N37438">
            <v>9</v>
          </cell>
          <cell r="O37438">
            <v>0</v>
          </cell>
        </row>
        <row r="37439">
          <cell r="C37439">
            <v>0</v>
          </cell>
          <cell r="D37439">
            <v>0</v>
          </cell>
          <cell r="E37439">
            <v>0</v>
          </cell>
          <cell r="F37439">
            <v>39</v>
          </cell>
          <cell r="G37439">
            <v>0</v>
          </cell>
          <cell r="H37439">
            <v>0</v>
          </cell>
          <cell r="I37439">
            <v>0</v>
          </cell>
          <cell r="J37439">
            <v>0</v>
          </cell>
          <cell r="K37439">
            <v>0</v>
          </cell>
          <cell r="L37439">
            <v>0</v>
          </cell>
          <cell r="M37439">
            <v>0</v>
          </cell>
          <cell r="N37439">
            <v>0</v>
          </cell>
          <cell r="O37439">
            <v>0</v>
          </cell>
        </row>
        <row r="37440">
          <cell r="C37440">
            <v>0</v>
          </cell>
          <cell r="D37440">
            <v>0</v>
          </cell>
          <cell r="E37440">
            <v>700</v>
          </cell>
          <cell r="F37440">
            <v>3448092</v>
          </cell>
          <cell r="G37440">
            <v>0</v>
          </cell>
          <cell r="H37440">
            <v>0</v>
          </cell>
          <cell r="I37440">
            <v>3447204</v>
          </cell>
          <cell r="J37440">
            <v>1200</v>
          </cell>
          <cell r="K37440">
            <v>0</v>
          </cell>
          <cell r="L37440">
            <v>2204</v>
          </cell>
          <cell r="M37440">
            <v>0</v>
          </cell>
          <cell r="N37440">
            <v>0</v>
          </cell>
          <cell r="O37440">
            <v>0</v>
          </cell>
        </row>
        <row r="37441">
          <cell r="C37441">
            <v>0</v>
          </cell>
          <cell r="D37441">
            <v>25862330</v>
          </cell>
          <cell r="E37441">
            <v>7351250</v>
          </cell>
          <cell r="F37441">
            <v>3311601</v>
          </cell>
          <cell r="G37441">
            <v>0</v>
          </cell>
          <cell r="H37441">
            <v>11169889</v>
          </cell>
          <cell r="I37441">
            <v>25354025</v>
          </cell>
          <cell r="J37441">
            <v>114440</v>
          </cell>
          <cell r="K37441">
            <v>0</v>
          </cell>
          <cell r="L37441">
            <v>93170</v>
          </cell>
          <cell r="M37441">
            <v>128865</v>
          </cell>
          <cell r="N37441">
            <v>58</v>
          </cell>
          <cell r="O37441">
            <v>0</v>
          </cell>
        </row>
        <row r="37442">
          <cell r="C37442">
            <v>0</v>
          </cell>
          <cell r="D37442">
            <v>2317400</v>
          </cell>
          <cell r="E37442">
            <v>4288400</v>
          </cell>
          <cell r="F37442">
            <v>37449</v>
          </cell>
          <cell r="G37442">
            <v>0</v>
          </cell>
          <cell r="H37442">
            <v>3333500</v>
          </cell>
          <cell r="I37442">
            <v>3163120</v>
          </cell>
          <cell r="J37442">
            <v>157212</v>
          </cell>
          <cell r="K37442">
            <v>0</v>
          </cell>
          <cell r="L37442">
            <v>35762</v>
          </cell>
          <cell r="M37442">
            <v>1900</v>
          </cell>
          <cell r="N37442">
            <v>5</v>
          </cell>
          <cell r="O37442">
            <v>0</v>
          </cell>
        </row>
        <row r="37443">
          <cell r="C37443">
            <v>197100</v>
          </cell>
          <cell r="D37443">
            <v>318950</v>
          </cell>
          <cell r="E37443">
            <v>2086620</v>
          </cell>
          <cell r="F37443">
            <v>393930</v>
          </cell>
          <cell r="G37443">
            <v>0</v>
          </cell>
          <cell r="H37443">
            <v>1597500</v>
          </cell>
          <cell r="I37443">
            <v>1379500</v>
          </cell>
          <cell r="J37443">
            <v>27330</v>
          </cell>
          <cell r="K37443">
            <v>0</v>
          </cell>
          <cell r="L37443">
            <v>12496</v>
          </cell>
          <cell r="M37443">
            <v>0</v>
          </cell>
          <cell r="N37443">
            <v>0</v>
          </cell>
          <cell r="O37443">
            <v>0</v>
          </cell>
        </row>
        <row r="37444">
          <cell r="C37444">
            <v>3000000</v>
          </cell>
          <cell r="D37444">
            <v>36488400</v>
          </cell>
          <cell r="E37444">
            <v>5909664</v>
          </cell>
          <cell r="F37444">
            <v>1361368</v>
          </cell>
          <cell r="G37444">
            <v>0</v>
          </cell>
          <cell r="H37444">
            <v>14467346</v>
          </cell>
          <cell r="I37444">
            <v>31887092</v>
          </cell>
          <cell r="J37444">
            <v>66322</v>
          </cell>
          <cell r="K37444">
            <v>0</v>
          </cell>
          <cell r="L37444">
            <v>105696</v>
          </cell>
          <cell r="M37444">
            <v>2000</v>
          </cell>
          <cell r="N37444">
            <v>5</v>
          </cell>
          <cell r="O37444">
            <v>0</v>
          </cell>
        </row>
        <row r="37445">
          <cell r="C37445">
            <v>0</v>
          </cell>
          <cell r="D37445">
            <v>935000</v>
          </cell>
          <cell r="E37445">
            <v>4878485</v>
          </cell>
          <cell r="F37445">
            <v>52724</v>
          </cell>
          <cell r="G37445">
            <v>0</v>
          </cell>
          <cell r="H37445">
            <v>1575200</v>
          </cell>
          <cell r="I37445">
            <v>3939860</v>
          </cell>
          <cell r="J37445">
            <v>80640</v>
          </cell>
          <cell r="K37445">
            <v>0</v>
          </cell>
          <cell r="L37445">
            <v>49787</v>
          </cell>
          <cell r="M37445">
            <v>0</v>
          </cell>
          <cell r="N37445">
            <v>0</v>
          </cell>
          <cell r="O37445">
            <v>0</v>
          </cell>
        </row>
        <row r="37446">
          <cell r="C37446">
            <v>0</v>
          </cell>
          <cell r="D37446">
            <v>100000</v>
          </cell>
          <cell r="E37446">
            <v>64000</v>
          </cell>
          <cell r="F37446">
            <v>0</v>
          </cell>
          <cell r="G37446">
            <v>0</v>
          </cell>
          <cell r="H37446">
            <v>5000</v>
          </cell>
          <cell r="I37446">
            <v>163750</v>
          </cell>
          <cell r="J37446">
            <v>0</v>
          </cell>
          <cell r="K37446">
            <v>0</v>
          </cell>
          <cell r="L37446">
            <v>0</v>
          </cell>
          <cell r="M37446">
            <v>0</v>
          </cell>
          <cell r="N37446">
            <v>0</v>
          </cell>
          <cell r="O37446">
            <v>0</v>
          </cell>
        </row>
        <row r="37447">
          <cell r="C37447">
            <v>0</v>
          </cell>
          <cell r="D37447">
            <v>0</v>
          </cell>
          <cell r="E37447">
            <v>0</v>
          </cell>
          <cell r="F37447">
            <v>52</v>
          </cell>
          <cell r="G37447">
            <v>0</v>
          </cell>
          <cell r="H37447">
            <v>0</v>
          </cell>
          <cell r="I37447">
            <v>0</v>
          </cell>
          <cell r="J37447">
            <v>0</v>
          </cell>
          <cell r="K37447">
            <v>0</v>
          </cell>
          <cell r="L37447">
            <v>52</v>
          </cell>
          <cell r="M37447">
            <v>0</v>
          </cell>
          <cell r="N37447">
            <v>0</v>
          </cell>
          <cell r="O37447">
            <v>0</v>
          </cell>
        </row>
        <row r="37448">
          <cell r="C37448">
            <v>0</v>
          </cell>
          <cell r="D37448">
            <v>5000</v>
          </cell>
          <cell r="E37448">
            <v>143150</v>
          </cell>
          <cell r="F37448">
            <v>174</v>
          </cell>
          <cell r="G37448">
            <v>0</v>
          </cell>
          <cell r="H37448">
            <v>129511</v>
          </cell>
          <cell r="I37448">
            <v>15480</v>
          </cell>
          <cell r="J37448">
            <v>3220</v>
          </cell>
          <cell r="K37448">
            <v>0</v>
          </cell>
          <cell r="L37448">
            <v>175</v>
          </cell>
          <cell r="M37448">
            <v>0</v>
          </cell>
          <cell r="N37448">
            <v>0</v>
          </cell>
          <cell r="O37448">
            <v>0</v>
          </cell>
        </row>
        <row r="37449">
          <cell r="C37449">
            <v>0</v>
          </cell>
          <cell r="D37449">
            <v>0</v>
          </cell>
          <cell r="E37449">
            <v>0</v>
          </cell>
          <cell r="F37449">
            <v>13</v>
          </cell>
          <cell r="G37449">
            <v>0</v>
          </cell>
          <cell r="H37449">
            <v>0</v>
          </cell>
          <cell r="I37449">
            <v>0</v>
          </cell>
          <cell r="J37449">
            <v>0</v>
          </cell>
          <cell r="K37449">
            <v>0</v>
          </cell>
          <cell r="L37449">
            <v>0</v>
          </cell>
          <cell r="M37449">
            <v>0</v>
          </cell>
          <cell r="N37449">
            <v>0</v>
          </cell>
          <cell r="O37449">
            <v>0</v>
          </cell>
        </row>
        <row r="37450">
          <cell r="C37450">
            <v>0</v>
          </cell>
          <cell r="D37450">
            <v>70500</v>
          </cell>
          <cell r="E37450">
            <v>435050</v>
          </cell>
          <cell r="F37450">
            <v>10318</v>
          </cell>
          <cell r="G37450">
            <v>0</v>
          </cell>
          <cell r="H37450">
            <v>91000</v>
          </cell>
          <cell r="I37450">
            <v>367050</v>
          </cell>
          <cell r="J37450">
            <v>34924</v>
          </cell>
          <cell r="K37450">
            <v>0</v>
          </cell>
          <cell r="L37450">
            <v>10011</v>
          </cell>
          <cell r="M37450">
            <v>0</v>
          </cell>
          <cell r="N37450">
            <v>0</v>
          </cell>
          <cell r="O37450">
            <v>0</v>
          </cell>
        </row>
        <row r="37451">
          <cell r="C37451">
            <v>0</v>
          </cell>
          <cell r="D37451">
            <v>0</v>
          </cell>
          <cell r="E37451">
            <v>0</v>
          </cell>
          <cell r="F37451">
            <v>58</v>
          </cell>
          <cell r="G37451">
            <v>0</v>
          </cell>
          <cell r="H37451">
            <v>0</v>
          </cell>
          <cell r="I37451">
            <v>0</v>
          </cell>
          <cell r="J37451">
            <v>0</v>
          </cell>
          <cell r="K37451">
            <v>0</v>
          </cell>
          <cell r="L37451">
            <v>58</v>
          </cell>
          <cell r="M37451">
            <v>0</v>
          </cell>
          <cell r="N37451">
            <v>0</v>
          </cell>
          <cell r="O37451">
            <v>0</v>
          </cell>
        </row>
        <row r="37452">
          <cell r="C37452">
            <v>0</v>
          </cell>
          <cell r="D37452">
            <v>570550</v>
          </cell>
          <cell r="E37452">
            <v>1390100</v>
          </cell>
          <cell r="F37452">
            <v>20893</v>
          </cell>
          <cell r="G37452">
            <v>0</v>
          </cell>
          <cell r="H37452">
            <v>140000</v>
          </cell>
          <cell r="I37452">
            <v>1783700</v>
          </cell>
          <cell r="J37452">
            <v>86160</v>
          </cell>
          <cell r="K37452">
            <v>0</v>
          </cell>
          <cell r="L37452">
            <v>19816</v>
          </cell>
          <cell r="M37452">
            <v>0</v>
          </cell>
          <cell r="N37452">
            <v>0</v>
          </cell>
          <cell r="O37452">
            <v>0</v>
          </cell>
        </row>
        <row r="37453">
          <cell r="C37453">
            <v>0</v>
          </cell>
          <cell r="D37453">
            <v>1092000</v>
          </cell>
          <cell r="E37453">
            <v>1627270</v>
          </cell>
          <cell r="F37453">
            <v>28466</v>
          </cell>
          <cell r="G37453">
            <v>0</v>
          </cell>
          <cell r="H37453">
            <v>489200</v>
          </cell>
          <cell r="I37453">
            <v>2197320</v>
          </cell>
          <cell r="J37453">
            <v>66880</v>
          </cell>
          <cell r="K37453">
            <v>0</v>
          </cell>
          <cell r="L37453">
            <v>27857</v>
          </cell>
          <cell r="M37453">
            <v>0</v>
          </cell>
          <cell r="N37453">
            <v>0</v>
          </cell>
          <cell r="O37453">
            <v>0</v>
          </cell>
        </row>
        <row r="37454">
          <cell r="C37454">
            <v>0</v>
          </cell>
          <cell r="D37454">
            <v>10000</v>
          </cell>
          <cell r="E37454">
            <v>984560</v>
          </cell>
          <cell r="F37454">
            <v>126708</v>
          </cell>
          <cell r="G37454">
            <v>0</v>
          </cell>
          <cell r="H37454">
            <v>810000</v>
          </cell>
          <cell r="I37454">
            <v>389755</v>
          </cell>
          <cell r="J37454">
            <v>19520</v>
          </cell>
          <cell r="K37454">
            <v>0</v>
          </cell>
          <cell r="L37454">
            <v>24092</v>
          </cell>
          <cell r="M37454">
            <v>0</v>
          </cell>
          <cell r="N37454">
            <v>0</v>
          </cell>
          <cell r="O37454">
            <v>0</v>
          </cell>
        </row>
        <row r="37455">
          <cell r="C37455">
            <v>0</v>
          </cell>
          <cell r="D37455">
            <v>113800</v>
          </cell>
          <cell r="E37455">
            <v>1433300</v>
          </cell>
          <cell r="F37455">
            <v>20074</v>
          </cell>
          <cell r="G37455">
            <v>0</v>
          </cell>
          <cell r="H37455">
            <v>515510</v>
          </cell>
          <cell r="I37455">
            <v>979800</v>
          </cell>
          <cell r="J37455">
            <v>46185</v>
          </cell>
          <cell r="K37455">
            <v>0</v>
          </cell>
          <cell r="L37455">
            <v>19663</v>
          </cell>
          <cell r="M37455">
            <v>0</v>
          </cell>
          <cell r="N37455">
            <v>0</v>
          </cell>
          <cell r="O37455">
            <v>0</v>
          </cell>
        </row>
        <row r="37456">
          <cell r="C37456">
            <v>0</v>
          </cell>
          <cell r="D37456">
            <v>78000</v>
          </cell>
          <cell r="E37456">
            <v>157200</v>
          </cell>
          <cell r="F37456">
            <v>3979</v>
          </cell>
          <cell r="G37456">
            <v>0</v>
          </cell>
          <cell r="H37456">
            <v>52000</v>
          </cell>
          <cell r="I37456">
            <v>170167</v>
          </cell>
          <cell r="J37456">
            <v>17560</v>
          </cell>
          <cell r="K37456">
            <v>0</v>
          </cell>
          <cell r="L37456">
            <v>3771</v>
          </cell>
          <cell r="M37456">
            <v>0</v>
          </cell>
          <cell r="N37456">
            <v>0</v>
          </cell>
          <cell r="O37456">
            <v>0</v>
          </cell>
        </row>
        <row r="37457">
          <cell r="C37457">
            <v>0</v>
          </cell>
          <cell r="D37457">
            <v>56700</v>
          </cell>
          <cell r="E37457">
            <v>66700</v>
          </cell>
          <cell r="F37457">
            <v>6163</v>
          </cell>
          <cell r="G37457">
            <v>0</v>
          </cell>
          <cell r="H37457">
            <v>19500</v>
          </cell>
          <cell r="I37457">
            <v>97150</v>
          </cell>
          <cell r="J37457">
            <v>9460</v>
          </cell>
          <cell r="K37457">
            <v>0</v>
          </cell>
          <cell r="L37457">
            <v>5711</v>
          </cell>
          <cell r="M37457">
            <v>0</v>
          </cell>
          <cell r="N37457">
            <v>0</v>
          </cell>
          <cell r="O37457">
            <v>0</v>
          </cell>
        </row>
        <row r="37458">
          <cell r="C37458">
            <v>6050000</v>
          </cell>
          <cell r="D37458">
            <v>15849350</v>
          </cell>
          <cell r="E37458">
            <v>2263100</v>
          </cell>
          <cell r="F37458">
            <v>77005</v>
          </cell>
          <cell r="G37458">
            <v>0</v>
          </cell>
          <cell r="H37458">
            <v>4858000</v>
          </cell>
          <cell r="I37458">
            <v>19407125</v>
          </cell>
          <cell r="J37458">
            <v>148531</v>
          </cell>
          <cell r="K37458">
            <v>0</v>
          </cell>
          <cell r="L37458">
            <v>56243</v>
          </cell>
          <cell r="M37458">
            <v>51100</v>
          </cell>
          <cell r="N37458">
            <v>23</v>
          </cell>
          <cell r="O37458">
            <v>0</v>
          </cell>
        </row>
        <row r="37459">
          <cell r="C37459">
            <v>0</v>
          </cell>
          <cell r="D37459">
            <v>1101500</v>
          </cell>
          <cell r="E37459">
            <v>5857650</v>
          </cell>
          <cell r="F37459">
            <v>59199</v>
          </cell>
          <cell r="G37459">
            <v>0</v>
          </cell>
          <cell r="H37459">
            <v>2191500</v>
          </cell>
          <cell r="I37459">
            <v>4731020</v>
          </cell>
          <cell r="J37459">
            <v>106940</v>
          </cell>
          <cell r="K37459">
            <v>0</v>
          </cell>
          <cell r="L37459">
            <v>50155</v>
          </cell>
          <cell r="M37459">
            <v>18300</v>
          </cell>
          <cell r="N37459">
            <v>12</v>
          </cell>
          <cell r="O37459">
            <v>0</v>
          </cell>
        </row>
        <row r="37460">
          <cell r="C37460">
            <v>0</v>
          </cell>
          <cell r="D37460">
            <v>2233290</v>
          </cell>
          <cell r="E37460">
            <v>1771020</v>
          </cell>
          <cell r="F37460">
            <v>89791</v>
          </cell>
          <cell r="G37460">
            <v>0</v>
          </cell>
          <cell r="H37460">
            <v>941950</v>
          </cell>
          <cell r="I37460">
            <v>2992695</v>
          </cell>
          <cell r="J37460">
            <v>51210</v>
          </cell>
          <cell r="K37460">
            <v>0</v>
          </cell>
          <cell r="L37460">
            <v>20860</v>
          </cell>
          <cell r="M37460">
            <v>0</v>
          </cell>
          <cell r="N37460">
            <v>0</v>
          </cell>
          <cell r="O37460">
            <v>0</v>
          </cell>
        </row>
        <row r="37461">
          <cell r="C37461">
            <v>5310000</v>
          </cell>
          <cell r="D37461">
            <v>14376000</v>
          </cell>
          <cell r="E37461">
            <v>4314050</v>
          </cell>
          <cell r="F37461">
            <v>38734</v>
          </cell>
          <cell r="G37461">
            <v>0</v>
          </cell>
          <cell r="H37461">
            <v>5891300</v>
          </cell>
          <cell r="I37461">
            <v>18010850</v>
          </cell>
          <cell r="J37461">
            <v>50300</v>
          </cell>
          <cell r="K37461">
            <v>0</v>
          </cell>
          <cell r="L37461">
            <v>37344</v>
          </cell>
          <cell r="M37461">
            <v>0</v>
          </cell>
          <cell r="N37461">
            <v>0</v>
          </cell>
          <cell r="O37461">
            <v>0</v>
          </cell>
        </row>
        <row r="37462">
          <cell r="C37462">
            <v>22800500</v>
          </cell>
          <cell r="D37462">
            <v>4650300</v>
          </cell>
          <cell r="E37462">
            <v>1588500</v>
          </cell>
          <cell r="F37462">
            <v>4116992</v>
          </cell>
          <cell r="G37462">
            <v>0</v>
          </cell>
          <cell r="H37462">
            <v>1467000</v>
          </cell>
          <cell r="I37462">
            <v>31049250</v>
          </cell>
          <cell r="J37462">
            <v>25150</v>
          </cell>
          <cell r="K37462">
            <v>0</v>
          </cell>
          <cell r="L37462">
            <v>31049</v>
          </cell>
          <cell r="M37462">
            <v>0</v>
          </cell>
          <cell r="N37462">
            <v>0</v>
          </cell>
          <cell r="O37462">
            <v>0</v>
          </cell>
        </row>
        <row r="37463">
          <cell r="C37463">
            <v>0</v>
          </cell>
          <cell r="D37463">
            <v>24000</v>
          </cell>
          <cell r="E37463">
            <v>946300</v>
          </cell>
          <cell r="F37463">
            <v>14966</v>
          </cell>
          <cell r="G37463">
            <v>0</v>
          </cell>
          <cell r="H37463">
            <v>177000</v>
          </cell>
          <cell r="I37463">
            <v>730040</v>
          </cell>
          <cell r="J37463">
            <v>79100</v>
          </cell>
          <cell r="K37463">
            <v>0</v>
          </cell>
          <cell r="L37463">
            <v>14651</v>
          </cell>
          <cell r="M37463">
            <v>4800</v>
          </cell>
          <cell r="N37463">
            <v>7</v>
          </cell>
          <cell r="O37463">
            <v>0</v>
          </cell>
        </row>
        <row r="37464">
          <cell r="C37464">
            <v>1099000</v>
          </cell>
          <cell r="D37464">
            <v>4241109</v>
          </cell>
          <cell r="E37464">
            <v>10217930</v>
          </cell>
          <cell r="F37464">
            <v>248823</v>
          </cell>
          <cell r="G37464">
            <v>0</v>
          </cell>
          <cell r="H37464">
            <v>3071000</v>
          </cell>
          <cell r="I37464">
            <v>12332605</v>
          </cell>
          <cell r="J37464">
            <v>182500</v>
          </cell>
          <cell r="K37464">
            <v>0</v>
          </cell>
          <cell r="L37464">
            <v>160336</v>
          </cell>
          <cell r="M37464">
            <v>0</v>
          </cell>
          <cell r="N37464">
            <v>0</v>
          </cell>
          <cell r="O37464">
            <v>0</v>
          </cell>
        </row>
        <row r="37465">
          <cell r="C37465">
            <v>0</v>
          </cell>
          <cell r="D37465">
            <v>197125</v>
          </cell>
          <cell r="E37465">
            <v>1938920</v>
          </cell>
          <cell r="F37465">
            <v>20374</v>
          </cell>
          <cell r="G37465">
            <v>0</v>
          </cell>
          <cell r="H37465">
            <v>1060000</v>
          </cell>
          <cell r="I37465">
            <v>1035710</v>
          </cell>
          <cell r="J37465">
            <v>61270</v>
          </cell>
          <cell r="K37465">
            <v>0</v>
          </cell>
          <cell r="L37465">
            <v>19627</v>
          </cell>
          <cell r="M37465">
            <v>0</v>
          </cell>
          <cell r="N37465">
            <v>0</v>
          </cell>
          <cell r="O37465">
            <v>0</v>
          </cell>
        </row>
        <row r="37466">
          <cell r="C37466">
            <v>0</v>
          </cell>
          <cell r="D37466">
            <v>1747411</v>
          </cell>
          <cell r="E37466">
            <v>2323450</v>
          </cell>
          <cell r="F37466">
            <v>38516</v>
          </cell>
          <cell r="G37466">
            <v>0</v>
          </cell>
          <cell r="H37466">
            <v>1859780</v>
          </cell>
          <cell r="I37466">
            <v>2223100</v>
          </cell>
          <cell r="J37466">
            <v>84320</v>
          </cell>
          <cell r="K37466">
            <v>0</v>
          </cell>
          <cell r="L37466">
            <v>37334</v>
          </cell>
          <cell r="M37466">
            <v>0</v>
          </cell>
          <cell r="N37466">
            <v>0</v>
          </cell>
          <cell r="O37466">
            <v>0</v>
          </cell>
        </row>
        <row r="37467">
          <cell r="C37467">
            <v>0</v>
          </cell>
          <cell r="D37467">
            <v>0</v>
          </cell>
          <cell r="E37467">
            <v>0</v>
          </cell>
          <cell r="F37467">
            <v>0</v>
          </cell>
          <cell r="G37467">
            <v>0</v>
          </cell>
          <cell r="H37467">
            <v>0</v>
          </cell>
          <cell r="I37467">
            <v>1000</v>
          </cell>
          <cell r="J37467">
            <v>1300</v>
          </cell>
          <cell r="K37467">
            <v>0</v>
          </cell>
          <cell r="L37467">
            <v>0</v>
          </cell>
          <cell r="M37467">
            <v>0</v>
          </cell>
          <cell r="N37467">
            <v>0</v>
          </cell>
          <cell r="O37467">
            <v>0</v>
          </cell>
        </row>
        <row r="37468">
          <cell r="C37468">
            <v>0</v>
          </cell>
          <cell r="D37468">
            <v>25500</v>
          </cell>
          <cell r="E37468">
            <v>522950</v>
          </cell>
          <cell r="F37468">
            <v>12206</v>
          </cell>
          <cell r="G37468">
            <v>0</v>
          </cell>
          <cell r="H37468">
            <v>10750</v>
          </cell>
          <cell r="I37468">
            <v>520992</v>
          </cell>
          <cell r="J37468">
            <v>28980</v>
          </cell>
          <cell r="K37468">
            <v>0</v>
          </cell>
          <cell r="L37468">
            <v>11627</v>
          </cell>
          <cell r="M37468">
            <v>0</v>
          </cell>
          <cell r="N37468">
            <v>0</v>
          </cell>
          <cell r="O37468">
            <v>0</v>
          </cell>
        </row>
        <row r="37469">
          <cell r="C37469">
            <v>0</v>
          </cell>
          <cell r="D37469">
            <v>0</v>
          </cell>
          <cell r="E37469">
            <v>34400</v>
          </cell>
          <cell r="F37469">
            <v>1515</v>
          </cell>
          <cell r="G37469">
            <v>0</v>
          </cell>
          <cell r="H37469">
            <v>22000</v>
          </cell>
          <cell r="I37469">
            <v>18850</v>
          </cell>
          <cell r="J37469">
            <v>9981</v>
          </cell>
          <cell r="K37469">
            <v>0</v>
          </cell>
          <cell r="L37469">
            <v>1504</v>
          </cell>
          <cell r="M37469">
            <v>0</v>
          </cell>
          <cell r="N37469">
            <v>0</v>
          </cell>
          <cell r="O37469">
            <v>0</v>
          </cell>
        </row>
        <row r="37470">
          <cell r="C37470">
            <v>11900000</v>
          </cell>
          <cell r="D37470">
            <v>2209610</v>
          </cell>
          <cell r="E37470">
            <v>13500</v>
          </cell>
          <cell r="F37470">
            <v>5598100</v>
          </cell>
          <cell r="G37470">
            <v>0</v>
          </cell>
          <cell r="H37470">
            <v>12890675</v>
          </cell>
          <cell r="I37470">
            <v>6468160</v>
          </cell>
          <cell r="J37470">
            <v>0</v>
          </cell>
          <cell r="K37470">
            <v>0</v>
          </cell>
          <cell r="L37470">
            <v>10375</v>
          </cell>
          <cell r="M37470">
            <v>0</v>
          </cell>
          <cell r="N37470">
            <v>0</v>
          </cell>
          <cell r="O37470">
            <v>0</v>
          </cell>
        </row>
        <row r="37471">
          <cell r="C37471">
            <v>0</v>
          </cell>
          <cell r="D37471">
            <v>2693300</v>
          </cell>
          <cell r="E37471">
            <v>4911100</v>
          </cell>
          <cell r="F37471">
            <v>56482</v>
          </cell>
          <cell r="G37471">
            <v>0</v>
          </cell>
          <cell r="H37471">
            <v>2309900</v>
          </cell>
          <cell r="I37471">
            <v>5404850</v>
          </cell>
          <cell r="J37471">
            <v>48920</v>
          </cell>
          <cell r="K37471">
            <v>0</v>
          </cell>
          <cell r="L37471">
            <v>54641</v>
          </cell>
          <cell r="M37471">
            <v>0</v>
          </cell>
          <cell r="N37471">
            <v>0</v>
          </cell>
          <cell r="O37471">
            <v>0</v>
          </cell>
        </row>
        <row r="37472">
          <cell r="C37472">
            <v>0</v>
          </cell>
          <cell r="D37472">
            <v>7651500</v>
          </cell>
          <cell r="E37472">
            <v>2326500</v>
          </cell>
          <cell r="F37472">
            <v>33031</v>
          </cell>
          <cell r="G37472">
            <v>0</v>
          </cell>
          <cell r="H37472">
            <v>3270900</v>
          </cell>
          <cell r="I37472">
            <v>6736500</v>
          </cell>
          <cell r="J37472">
            <v>0</v>
          </cell>
          <cell r="K37472">
            <v>0</v>
          </cell>
          <cell r="L37472">
            <v>29440</v>
          </cell>
          <cell r="M37472">
            <v>0</v>
          </cell>
          <cell r="N37472">
            <v>0</v>
          </cell>
          <cell r="O37472">
            <v>0</v>
          </cell>
        </row>
        <row r="37473">
          <cell r="C37473">
            <v>0</v>
          </cell>
          <cell r="D37473">
            <v>0</v>
          </cell>
          <cell r="E37473">
            <v>1168600</v>
          </cell>
          <cell r="F37473">
            <v>21630</v>
          </cell>
          <cell r="G37473">
            <v>0</v>
          </cell>
          <cell r="H37473">
            <v>0</v>
          </cell>
          <cell r="I37473">
            <v>1185700</v>
          </cell>
          <cell r="J37473">
            <v>27200</v>
          </cell>
          <cell r="K37473">
            <v>0</v>
          </cell>
          <cell r="L37473">
            <v>20696</v>
          </cell>
          <cell r="M37473">
            <v>0</v>
          </cell>
          <cell r="N37473">
            <v>0</v>
          </cell>
          <cell r="O37473">
            <v>0</v>
          </cell>
        </row>
        <row r="37474">
          <cell r="C37474">
            <v>0</v>
          </cell>
          <cell r="D37474">
            <v>6088200</v>
          </cell>
          <cell r="E37474">
            <v>5259850</v>
          </cell>
          <cell r="F37474">
            <v>61301</v>
          </cell>
          <cell r="G37474">
            <v>0</v>
          </cell>
          <cell r="H37474">
            <v>4266900</v>
          </cell>
          <cell r="I37474">
            <v>7009010</v>
          </cell>
          <cell r="J37474">
            <v>129730</v>
          </cell>
          <cell r="K37474">
            <v>0</v>
          </cell>
          <cell r="L37474">
            <v>59018</v>
          </cell>
          <cell r="M37474">
            <v>5000</v>
          </cell>
          <cell r="N37474">
            <v>7</v>
          </cell>
          <cell r="O37474">
            <v>0</v>
          </cell>
        </row>
        <row r="37475">
          <cell r="C37475">
            <v>0</v>
          </cell>
          <cell r="D37475">
            <v>2248000</v>
          </cell>
          <cell r="E37475">
            <v>140000</v>
          </cell>
          <cell r="F37475">
            <v>13602150</v>
          </cell>
          <cell r="G37475">
            <v>0</v>
          </cell>
          <cell r="H37475">
            <v>13050700</v>
          </cell>
          <cell r="I37475">
            <v>2789750</v>
          </cell>
          <cell r="J37475">
            <v>8350</v>
          </cell>
          <cell r="K37475">
            <v>0</v>
          </cell>
          <cell r="L37475">
            <v>9049</v>
          </cell>
          <cell r="M37475">
            <v>0</v>
          </cell>
          <cell r="N37475">
            <v>0</v>
          </cell>
          <cell r="O37475">
            <v>0</v>
          </cell>
        </row>
        <row r="37476">
          <cell r="C37476">
            <v>0</v>
          </cell>
          <cell r="D37476">
            <v>0</v>
          </cell>
          <cell r="E37476">
            <v>298700</v>
          </cell>
          <cell r="F37476">
            <v>8408</v>
          </cell>
          <cell r="G37476">
            <v>0</v>
          </cell>
          <cell r="H37476">
            <v>33200</v>
          </cell>
          <cell r="I37476">
            <v>215300</v>
          </cell>
          <cell r="J37476">
            <v>81160</v>
          </cell>
          <cell r="K37476">
            <v>0</v>
          </cell>
          <cell r="L37476">
            <v>7940</v>
          </cell>
          <cell r="M37476">
            <v>0</v>
          </cell>
          <cell r="N37476">
            <v>0</v>
          </cell>
          <cell r="O37476">
            <v>0</v>
          </cell>
        </row>
        <row r="37477">
          <cell r="C37477">
            <v>0</v>
          </cell>
          <cell r="D37477">
            <v>0</v>
          </cell>
          <cell r="E37477">
            <v>40000</v>
          </cell>
          <cell r="F37477">
            <v>838</v>
          </cell>
          <cell r="G37477">
            <v>0</v>
          </cell>
          <cell r="H37477">
            <v>0</v>
          </cell>
          <cell r="I37477">
            <v>41400</v>
          </cell>
          <cell r="J37477">
            <v>0</v>
          </cell>
          <cell r="K37477">
            <v>0</v>
          </cell>
          <cell r="L37477">
            <v>827</v>
          </cell>
          <cell r="M37477">
            <v>0</v>
          </cell>
          <cell r="N37477">
            <v>0</v>
          </cell>
          <cell r="O37477">
            <v>0</v>
          </cell>
        </row>
        <row r="37478">
          <cell r="C37478">
            <v>0</v>
          </cell>
          <cell r="D37478">
            <v>0</v>
          </cell>
          <cell r="E37478">
            <v>5000</v>
          </cell>
          <cell r="F37478">
            <v>148</v>
          </cell>
          <cell r="G37478">
            <v>0</v>
          </cell>
          <cell r="H37478">
            <v>0</v>
          </cell>
          <cell r="I37478">
            <v>3350</v>
          </cell>
          <cell r="J37478">
            <v>1400</v>
          </cell>
          <cell r="K37478">
            <v>0</v>
          </cell>
          <cell r="L37478">
            <v>150</v>
          </cell>
          <cell r="M37478">
            <v>0</v>
          </cell>
          <cell r="N37478">
            <v>0</v>
          </cell>
          <cell r="O37478">
            <v>0</v>
          </cell>
        </row>
        <row r="37479">
          <cell r="C37479">
            <v>0</v>
          </cell>
          <cell r="D37479">
            <v>0</v>
          </cell>
          <cell r="E37479">
            <v>200</v>
          </cell>
          <cell r="F37479">
            <v>0</v>
          </cell>
          <cell r="G37479">
            <v>0</v>
          </cell>
          <cell r="H37479">
            <v>0</v>
          </cell>
          <cell r="I37479">
            <v>400</v>
          </cell>
          <cell r="J37479">
            <v>0</v>
          </cell>
          <cell r="K37479">
            <v>0</v>
          </cell>
          <cell r="L37479">
            <v>0</v>
          </cell>
          <cell r="M37479">
            <v>0</v>
          </cell>
          <cell r="N37479">
            <v>0</v>
          </cell>
          <cell r="O37479">
            <v>0</v>
          </cell>
        </row>
        <row r="37480">
          <cell r="C37480">
            <v>0</v>
          </cell>
          <cell r="D37480">
            <v>40000</v>
          </cell>
          <cell r="E37480">
            <v>0</v>
          </cell>
          <cell r="F37480">
            <v>0</v>
          </cell>
          <cell r="G37480">
            <v>0</v>
          </cell>
          <cell r="H37480">
            <v>7000</v>
          </cell>
          <cell r="I37480">
            <v>299385</v>
          </cell>
          <cell r="J37480">
            <v>0</v>
          </cell>
          <cell r="K37480">
            <v>0</v>
          </cell>
          <cell r="L37480">
            <v>0</v>
          </cell>
          <cell r="M37480">
            <v>0</v>
          </cell>
          <cell r="N37480">
            <v>0</v>
          </cell>
          <cell r="O37480">
            <v>0</v>
          </cell>
        </row>
        <row r="37481">
          <cell r="C37481">
            <v>0</v>
          </cell>
          <cell r="D37481">
            <v>2386050</v>
          </cell>
          <cell r="E37481">
            <v>1614100</v>
          </cell>
          <cell r="F37481">
            <v>66187</v>
          </cell>
          <cell r="G37481">
            <v>0</v>
          </cell>
          <cell r="H37481">
            <v>2223200</v>
          </cell>
          <cell r="I37481">
            <v>1764600</v>
          </cell>
          <cell r="J37481">
            <v>81940</v>
          </cell>
          <cell r="K37481">
            <v>0</v>
          </cell>
          <cell r="L37481">
            <v>24607</v>
          </cell>
          <cell r="M37481">
            <v>0</v>
          </cell>
          <cell r="N37481">
            <v>0</v>
          </cell>
          <cell r="O37481">
            <v>0</v>
          </cell>
        </row>
        <row r="37482">
          <cell r="C37482">
            <v>0</v>
          </cell>
          <cell r="D37482">
            <v>75724900</v>
          </cell>
          <cell r="E37482">
            <v>2659400</v>
          </cell>
          <cell r="F37482">
            <v>80516</v>
          </cell>
          <cell r="G37482">
            <v>0</v>
          </cell>
          <cell r="H37482">
            <v>54585500</v>
          </cell>
          <cell r="I37482">
            <v>23863250</v>
          </cell>
          <cell r="J37482">
            <v>8300</v>
          </cell>
          <cell r="K37482">
            <v>0</v>
          </cell>
          <cell r="L37482">
            <v>74987</v>
          </cell>
          <cell r="M37482">
            <v>0</v>
          </cell>
          <cell r="N37482">
            <v>0</v>
          </cell>
          <cell r="O37482">
            <v>0</v>
          </cell>
        </row>
        <row r="37483">
          <cell r="C37483">
            <v>0</v>
          </cell>
          <cell r="D37483">
            <v>3160000</v>
          </cell>
          <cell r="E37483">
            <v>207400</v>
          </cell>
          <cell r="F37483">
            <v>16520</v>
          </cell>
          <cell r="G37483">
            <v>0</v>
          </cell>
          <cell r="H37483">
            <v>51000</v>
          </cell>
          <cell r="I37483">
            <v>3331800</v>
          </cell>
          <cell r="J37483">
            <v>200</v>
          </cell>
          <cell r="K37483">
            <v>0</v>
          </cell>
          <cell r="L37483">
            <v>15475</v>
          </cell>
          <cell r="M37483">
            <v>0</v>
          </cell>
          <cell r="N37483">
            <v>0</v>
          </cell>
          <cell r="O37483">
            <v>0</v>
          </cell>
        </row>
        <row r="37484">
          <cell r="C37484">
            <v>0</v>
          </cell>
          <cell r="D37484">
            <v>12405500</v>
          </cell>
          <cell r="E37484">
            <v>200000</v>
          </cell>
          <cell r="F37484">
            <v>51508</v>
          </cell>
          <cell r="G37484">
            <v>0</v>
          </cell>
          <cell r="H37484">
            <v>1774499</v>
          </cell>
          <cell r="I37484">
            <v>10880500</v>
          </cell>
          <cell r="J37484">
            <v>0</v>
          </cell>
          <cell r="K37484">
            <v>0</v>
          </cell>
          <cell r="L37484">
            <v>48849</v>
          </cell>
          <cell r="M37484">
            <v>0</v>
          </cell>
          <cell r="N37484">
            <v>0</v>
          </cell>
          <cell r="O37484">
            <v>0</v>
          </cell>
        </row>
        <row r="37485">
          <cell r="C37485">
            <v>0</v>
          </cell>
          <cell r="D37485">
            <v>0</v>
          </cell>
          <cell r="E37485">
            <v>0</v>
          </cell>
          <cell r="F37485">
            <v>26</v>
          </cell>
          <cell r="G37485">
            <v>0</v>
          </cell>
          <cell r="H37485">
            <v>0</v>
          </cell>
          <cell r="I37485">
            <v>0</v>
          </cell>
          <cell r="J37485">
            <v>0</v>
          </cell>
          <cell r="K37485">
            <v>0</v>
          </cell>
          <cell r="L37485">
            <v>0</v>
          </cell>
          <cell r="M37485">
            <v>0</v>
          </cell>
          <cell r="N37485">
            <v>0</v>
          </cell>
          <cell r="O37485">
            <v>0</v>
          </cell>
        </row>
        <row r="37486">
          <cell r="C37486">
            <v>10839000</v>
          </cell>
          <cell r="D37486">
            <v>16087000</v>
          </cell>
          <cell r="E37486">
            <v>2346950</v>
          </cell>
          <cell r="F37486">
            <v>632739</v>
          </cell>
          <cell r="G37486">
            <v>0</v>
          </cell>
          <cell r="H37486">
            <v>13869650</v>
          </cell>
          <cell r="I37486">
            <v>15401227</v>
          </cell>
          <cell r="J37486">
            <v>95900</v>
          </cell>
          <cell r="K37486">
            <v>0</v>
          </cell>
          <cell r="L37486">
            <v>48369</v>
          </cell>
          <cell r="M37486">
            <v>0</v>
          </cell>
          <cell r="N37486">
            <v>0</v>
          </cell>
          <cell r="O37486">
            <v>0</v>
          </cell>
        </row>
        <row r="37487">
          <cell r="C37487">
            <v>0</v>
          </cell>
          <cell r="D37487">
            <v>330949</v>
          </cell>
          <cell r="E37487">
            <v>1310640</v>
          </cell>
          <cell r="F37487">
            <v>22713</v>
          </cell>
          <cell r="G37487">
            <v>0</v>
          </cell>
          <cell r="H37487">
            <v>341000</v>
          </cell>
          <cell r="I37487">
            <v>1222395</v>
          </cell>
          <cell r="J37487">
            <v>92180</v>
          </cell>
          <cell r="K37487">
            <v>0</v>
          </cell>
          <cell r="L37487">
            <v>21722</v>
          </cell>
          <cell r="M37487">
            <v>0</v>
          </cell>
          <cell r="N37487">
            <v>0</v>
          </cell>
          <cell r="O37487">
            <v>0</v>
          </cell>
        </row>
        <row r="37488">
          <cell r="C37488">
            <v>0</v>
          </cell>
          <cell r="D37488">
            <v>0</v>
          </cell>
          <cell r="E37488">
            <v>0</v>
          </cell>
          <cell r="F37488">
            <v>39</v>
          </cell>
          <cell r="G37488">
            <v>0</v>
          </cell>
          <cell r="H37488">
            <v>0</v>
          </cell>
          <cell r="I37488">
            <v>0</v>
          </cell>
          <cell r="J37488">
            <v>0</v>
          </cell>
          <cell r="K37488">
            <v>0</v>
          </cell>
          <cell r="L37488">
            <v>0</v>
          </cell>
          <cell r="M37488">
            <v>0</v>
          </cell>
          <cell r="N37488">
            <v>0</v>
          </cell>
          <cell r="O37488">
            <v>0</v>
          </cell>
        </row>
        <row r="37489">
          <cell r="C37489">
            <v>0</v>
          </cell>
          <cell r="D37489">
            <v>1138650</v>
          </cell>
          <cell r="E37489">
            <v>27350</v>
          </cell>
          <cell r="F37489">
            <v>5456</v>
          </cell>
          <cell r="G37489">
            <v>0</v>
          </cell>
          <cell r="H37489">
            <v>0</v>
          </cell>
          <cell r="I37489">
            <v>1161010</v>
          </cell>
          <cell r="J37489">
            <v>10804</v>
          </cell>
          <cell r="K37489">
            <v>0</v>
          </cell>
          <cell r="L37489">
            <v>5074</v>
          </cell>
          <cell r="M37489">
            <v>0</v>
          </cell>
          <cell r="N37489">
            <v>0</v>
          </cell>
          <cell r="O37489">
            <v>0</v>
          </cell>
        </row>
        <row r="37490">
          <cell r="C37490">
            <v>0</v>
          </cell>
          <cell r="D37490">
            <v>150000</v>
          </cell>
          <cell r="E37490">
            <v>165100</v>
          </cell>
          <cell r="F37490">
            <v>5850</v>
          </cell>
          <cell r="G37490">
            <v>0</v>
          </cell>
          <cell r="H37490">
            <v>20000</v>
          </cell>
          <cell r="I37490">
            <v>227000</v>
          </cell>
          <cell r="J37490">
            <v>75330</v>
          </cell>
          <cell r="K37490">
            <v>0</v>
          </cell>
          <cell r="L37490">
            <v>5815</v>
          </cell>
          <cell r="M37490">
            <v>0</v>
          </cell>
          <cell r="N37490">
            <v>0</v>
          </cell>
          <cell r="O37490">
            <v>0</v>
          </cell>
        </row>
        <row r="37491">
          <cell r="C37491">
            <v>0</v>
          </cell>
          <cell r="D37491">
            <v>86500</v>
          </cell>
          <cell r="E37491">
            <v>519550</v>
          </cell>
          <cell r="F37491">
            <v>57</v>
          </cell>
          <cell r="G37491">
            <v>0</v>
          </cell>
          <cell r="H37491">
            <v>392250</v>
          </cell>
          <cell r="I37491">
            <v>200130</v>
          </cell>
          <cell r="J37491">
            <v>14530</v>
          </cell>
          <cell r="K37491">
            <v>0</v>
          </cell>
          <cell r="L37491">
            <v>58</v>
          </cell>
          <cell r="M37491">
            <v>0</v>
          </cell>
          <cell r="N37491">
            <v>0</v>
          </cell>
          <cell r="O37491">
            <v>0</v>
          </cell>
        </row>
        <row r="37492">
          <cell r="C37492">
            <v>0</v>
          </cell>
          <cell r="D37492">
            <v>0</v>
          </cell>
          <cell r="E37492">
            <v>0</v>
          </cell>
          <cell r="F37492">
            <v>188</v>
          </cell>
          <cell r="G37492">
            <v>0</v>
          </cell>
          <cell r="H37492">
            <v>0</v>
          </cell>
          <cell r="I37492">
            <v>0</v>
          </cell>
          <cell r="J37492">
            <v>150</v>
          </cell>
          <cell r="K37492">
            <v>0</v>
          </cell>
          <cell r="L37492">
            <v>150</v>
          </cell>
          <cell r="M37492">
            <v>0</v>
          </cell>
          <cell r="N37492">
            <v>0</v>
          </cell>
          <cell r="O37492">
            <v>0</v>
          </cell>
        </row>
        <row r="37493">
          <cell r="C37493">
            <v>200000</v>
          </cell>
          <cell r="D37493">
            <v>1898000</v>
          </cell>
          <cell r="E37493">
            <v>2530750</v>
          </cell>
          <cell r="F37493">
            <v>27501</v>
          </cell>
          <cell r="G37493">
            <v>0</v>
          </cell>
          <cell r="H37493">
            <v>1742900</v>
          </cell>
          <cell r="I37493">
            <v>2880653</v>
          </cell>
          <cell r="J37493">
            <v>55400</v>
          </cell>
          <cell r="K37493">
            <v>0</v>
          </cell>
          <cell r="L37493">
            <v>26143</v>
          </cell>
          <cell r="M37493">
            <v>0</v>
          </cell>
          <cell r="N37493">
            <v>0</v>
          </cell>
          <cell r="O37493">
            <v>0</v>
          </cell>
        </row>
        <row r="37494">
          <cell r="C37494">
            <v>0</v>
          </cell>
          <cell r="D37494">
            <v>233650</v>
          </cell>
          <cell r="E37494">
            <v>626150</v>
          </cell>
          <cell r="F37494">
            <v>33988</v>
          </cell>
          <cell r="G37494">
            <v>0</v>
          </cell>
          <cell r="H37494">
            <v>302900</v>
          </cell>
          <cell r="I37494">
            <v>584900</v>
          </cell>
          <cell r="J37494">
            <v>44491</v>
          </cell>
          <cell r="K37494">
            <v>0</v>
          </cell>
          <cell r="L37494">
            <v>32898</v>
          </cell>
          <cell r="M37494">
            <v>0</v>
          </cell>
          <cell r="N37494">
            <v>0</v>
          </cell>
          <cell r="O37494">
            <v>0</v>
          </cell>
        </row>
        <row r="37495">
          <cell r="C37495">
            <v>0</v>
          </cell>
          <cell r="D37495">
            <v>0</v>
          </cell>
          <cell r="E37495">
            <v>73050</v>
          </cell>
          <cell r="F37495">
            <v>3078</v>
          </cell>
          <cell r="G37495">
            <v>0</v>
          </cell>
          <cell r="H37495">
            <v>0</v>
          </cell>
          <cell r="I37495">
            <v>77200</v>
          </cell>
          <cell r="J37495">
            <v>0</v>
          </cell>
          <cell r="K37495">
            <v>0</v>
          </cell>
          <cell r="L37495">
            <v>3047</v>
          </cell>
          <cell r="M37495">
            <v>0</v>
          </cell>
          <cell r="N37495">
            <v>0</v>
          </cell>
          <cell r="O37495">
            <v>0</v>
          </cell>
        </row>
        <row r="37496">
          <cell r="C37496">
            <v>0</v>
          </cell>
          <cell r="D37496">
            <v>20119400</v>
          </cell>
          <cell r="E37496">
            <v>33600</v>
          </cell>
          <cell r="F37496">
            <v>106376</v>
          </cell>
          <cell r="G37496">
            <v>0</v>
          </cell>
          <cell r="H37496">
            <v>19920300</v>
          </cell>
          <cell r="I37496">
            <v>294050</v>
          </cell>
          <cell r="J37496">
            <v>0</v>
          </cell>
          <cell r="K37496">
            <v>0</v>
          </cell>
          <cell r="L37496">
            <v>2355</v>
          </cell>
          <cell r="M37496">
            <v>0</v>
          </cell>
          <cell r="N37496">
            <v>0</v>
          </cell>
          <cell r="O37496">
            <v>0</v>
          </cell>
        </row>
        <row r="37497">
          <cell r="C37497">
            <v>0</v>
          </cell>
          <cell r="D37497">
            <v>516000</v>
          </cell>
          <cell r="E37497">
            <v>2910320</v>
          </cell>
          <cell r="F37497">
            <v>45804</v>
          </cell>
          <cell r="G37497">
            <v>0</v>
          </cell>
          <cell r="H37497">
            <v>638000</v>
          </cell>
          <cell r="I37497">
            <v>2628620</v>
          </cell>
          <cell r="J37497">
            <v>202199</v>
          </cell>
          <cell r="K37497">
            <v>0</v>
          </cell>
          <cell r="L37497">
            <v>44371</v>
          </cell>
          <cell r="M37497">
            <v>0</v>
          </cell>
          <cell r="N37497">
            <v>0</v>
          </cell>
          <cell r="O37497">
            <v>0</v>
          </cell>
        </row>
        <row r="37498">
          <cell r="C37498">
            <v>0</v>
          </cell>
          <cell r="D37498">
            <v>1499000</v>
          </cell>
          <cell r="E37498">
            <v>6090450</v>
          </cell>
          <cell r="F37498">
            <v>64947</v>
          </cell>
          <cell r="G37498">
            <v>0</v>
          </cell>
          <cell r="H37498">
            <v>3232550</v>
          </cell>
          <cell r="I37498">
            <v>4271450</v>
          </cell>
          <cell r="J37498">
            <v>145620</v>
          </cell>
          <cell r="K37498">
            <v>0</v>
          </cell>
          <cell r="L37498">
            <v>61658</v>
          </cell>
          <cell r="M37498">
            <v>0</v>
          </cell>
          <cell r="N37498">
            <v>0</v>
          </cell>
          <cell r="O37498">
            <v>0</v>
          </cell>
        </row>
        <row r="37499">
          <cell r="C37499">
            <v>0</v>
          </cell>
          <cell r="D37499">
            <v>125000</v>
          </cell>
          <cell r="E37499">
            <v>1517450</v>
          </cell>
          <cell r="F37499">
            <v>17918</v>
          </cell>
          <cell r="G37499">
            <v>0</v>
          </cell>
          <cell r="H37499">
            <v>525000</v>
          </cell>
          <cell r="I37499">
            <v>1139299</v>
          </cell>
          <cell r="J37499">
            <v>71515</v>
          </cell>
          <cell r="K37499">
            <v>0</v>
          </cell>
          <cell r="L37499">
            <v>16498</v>
          </cell>
          <cell r="M37499">
            <v>0</v>
          </cell>
          <cell r="N37499">
            <v>0</v>
          </cell>
          <cell r="O37499">
            <v>0</v>
          </cell>
        </row>
        <row r="37500">
          <cell r="C37500">
            <v>0</v>
          </cell>
          <cell r="D37500">
            <v>1237000</v>
          </cell>
          <cell r="E37500">
            <v>6495900</v>
          </cell>
          <cell r="F37500">
            <v>63337</v>
          </cell>
          <cell r="G37500">
            <v>0</v>
          </cell>
          <cell r="H37500">
            <v>4532400</v>
          </cell>
          <cell r="I37500">
            <v>3297100</v>
          </cell>
          <cell r="J37500">
            <v>187030</v>
          </cell>
          <cell r="K37500">
            <v>0</v>
          </cell>
          <cell r="L37500">
            <v>61650</v>
          </cell>
          <cell r="M37500">
            <v>0</v>
          </cell>
          <cell r="N37500">
            <v>0</v>
          </cell>
          <cell r="O37500">
            <v>0</v>
          </cell>
        </row>
        <row r="37501">
          <cell r="C37501">
            <v>0</v>
          </cell>
          <cell r="D37501">
            <v>35812200</v>
          </cell>
          <cell r="E37501">
            <v>1308300</v>
          </cell>
          <cell r="F37501">
            <v>15587600</v>
          </cell>
          <cell r="G37501">
            <v>0</v>
          </cell>
          <cell r="H37501">
            <v>12770100</v>
          </cell>
          <cell r="I37501">
            <v>35536300</v>
          </cell>
          <cell r="J37501">
            <v>0</v>
          </cell>
          <cell r="K37501">
            <v>0</v>
          </cell>
          <cell r="L37501">
            <v>0</v>
          </cell>
          <cell r="M37501">
            <v>0</v>
          </cell>
          <cell r="N37501">
            <v>0</v>
          </cell>
          <cell r="O37501">
            <v>0</v>
          </cell>
        </row>
        <row r="37502">
          <cell r="C37502">
            <v>3361000</v>
          </cell>
          <cell r="D37502">
            <v>11374720</v>
          </cell>
          <cell r="E37502">
            <v>2879850</v>
          </cell>
          <cell r="F37502">
            <v>110653</v>
          </cell>
          <cell r="G37502">
            <v>0</v>
          </cell>
          <cell r="H37502">
            <v>2520200</v>
          </cell>
          <cell r="I37502">
            <v>15343100</v>
          </cell>
          <cell r="J37502">
            <v>127200</v>
          </cell>
          <cell r="K37502">
            <v>0</v>
          </cell>
          <cell r="L37502">
            <v>58817</v>
          </cell>
          <cell r="M37502">
            <v>0</v>
          </cell>
          <cell r="N37502">
            <v>0</v>
          </cell>
          <cell r="O37502">
            <v>0</v>
          </cell>
        </row>
        <row r="37503">
          <cell r="C37503">
            <v>0</v>
          </cell>
          <cell r="D37503">
            <v>100000</v>
          </cell>
          <cell r="E37503">
            <v>92675</v>
          </cell>
          <cell r="F37503">
            <v>362</v>
          </cell>
          <cell r="G37503">
            <v>0</v>
          </cell>
          <cell r="H37503">
            <v>67815</v>
          </cell>
          <cell r="I37503">
            <v>122450</v>
          </cell>
          <cell r="J37503">
            <v>2750</v>
          </cell>
          <cell r="K37503">
            <v>0</v>
          </cell>
          <cell r="L37503">
            <v>337</v>
          </cell>
          <cell r="M37503">
            <v>0</v>
          </cell>
          <cell r="N37503">
            <v>0</v>
          </cell>
          <cell r="O37503">
            <v>0</v>
          </cell>
        </row>
        <row r="37504">
          <cell r="C37504">
            <v>0</v>
          </cell>
          <cell r="D37504">
            <v>1195900</v>
          </cell>
          <cell r="E37504">
            <v>5883650</v>
          </cell>
          <cell r="F37504">
            <v>154927</v>
          </cell>
          <cell r="G37504">
            <v>0</v>
          </cell>
          <cell r="H37504">
            <v>2385300</v>
          </cell>
          <cell r="I37504">
            <v>4815130</v>
          </cell>
          <cell r="J37504">
            <v>33550</v>
          </cell>
          <cell r="K37504">
            <v>0</v>
          </cell>
          <cell r="L37504">
            <v>33922</v>
          </cell>
          <cell r="M37504">
            <v>0</v>
          </cell>
          <cell r="N37504">
            <v>0</v>
          </cell>
          <cell r="O37504">
            <v>0</v>
          </cell>
        </row>
        <row r="37505">
          <cell r="C37505">
            <v>17700000</v>
          </cell>
          <cell r="D37505">
            <v>3230000</v>
          </cell>
          <cell r="E37505">
            <v>8177550</v>
          </cell>
          <cell r="F37505">
            <v>122605</v>
          </cell>
          <cell r="G37505">
            <v>0</v>
          </cell>
          <cell r="H37505">
            <v>840000</v>
          </cell>
          <cell r="I37505">
            <v>28733125</v>
          </cell>
          <cell r="J37505">
            <v>4800</v>
          </cell>
          <cell r="K37505">
            <v>0</v>
          </cell>
          <cell r="L37505">
            <v>114788</v>
          </cell>
          <cell r="M37505">
            <v>0</v>
          </cell>
          <cell r="N37505">
            <v>0</v>
          </cell>
          <cell r="O37505">
            <v>0</v>
          </cell>
        </row>
        <row r="37506">
          <cell r="C37506">
            <v>0</v>
          </cell>
          <cell r="D37506">
            <v>10000</v>
          </cell>
          <cell r="E37506">
            <v>2190775</v>
          </cell>
          <cell r="F37506">
            <v>34434</v>
          </cell>
          <cell r="G37506">
            <v>0</v>
          </cell>
          <cell r="H37506">
            <v>130000</v>
          </cell>
          <cell r="I37506">
            <v>1872760</v>
          </cell>
          <cell r="J37506">
            <v>227544</v>
          </cell>
          <cell r="K37506">
            <v>0</v>
          </cell>
          <cell r="L37506">
            <v>32626</v>
          </cell>
          <cell r="M37506">
            <v>0</v>
          </cell>
          <cell r="N37506">
            <v>0</v>
          </cell>
          <cell r="O37506">
            <v>0</v>
          </cell>
        </row>
        <row r="37507">
          <cell r="C37507">
            <v>0</v>
          </cell>
          <cell r="D37507">
            <v>731000</v>
          </cell>
          <cell r="E37507">
            <v>1210830</v>
          </cell>
          <cell r="F37507">
            <v>33915</v>
          </cell>
          <cell r="G37507">
            <v>0</v>
          </cell>
          <cell r="H37507">
            <v>135000</v>
          </cell>
          <cell r="I37507">
            <v>1747145</v>
          </cell>
          <cell r="J37507">
            <v>94670</v>
          </cell>
          <cell r="K37507">
            <v>0</v>
          </cell>
          <cell r="L37507">
            <v>32855</v>
          </cell>
          <cell r="M37507">
            <v>0</v>
          </cell>
          <cell r="N37507">
            <v>0</v>
          </cell>
          <cell r="O37507">
            <v>0</v>
          </cell>
        </row>
        <row r="37508">
          <cell r="C37508">
            <v>9636000</v>
          </cell>
          <cell r="D37508">
            <v>2096000</v>
          </cell>
          <cell r="E37508">
            <v>1302000</v>
          </cell>
          <cell r="F37508">
            <v>20472</v>
          </cell>
          <cell r="G37508">
            <v>0</v>
          </cell>
          <cell r="H37508">
            <v>2791000</v>
          </cell>
          <cell r="I37508">
            <v>10268000</v>
          </cell>
          <cell r="J37508">
            <v>6850</v>
          </cell>
          <cell r="K37508">
            <v>0</v>
          </cell>
          <cell r="L37508">
            <v>19154</v>
          </cell>
          <cell r="M37508">
            <v>0</v>
          </cell>
          <cell r="N37508">
            <v>0</v>
          </cell>
          <cell r="O37508">
            <v>0</v>
          </cell>
        </row>
        <row r="37509">
          <cell r="C37509">
            <v>0</v>
          </cell>
          <cell r="D37509">
            <v>188500</v>
          </cell>
          <cell r="E37509">
            <v>2250400</v>
          </cell>
          <cell r="F37509">
            <v>88335</v>
          </cell>
          <cell r="G37509">
            <v>0</v>
          </cell>
          <cell r="H37509">
            <v>244700</v>
          </cell>
          <cell r="I37509">
            <v>2154039</v>
          </cell>
          <cell r="J37509">
            <v>150986</v>
          </cell>
          <cell r="K37509">
            <v>0</v>
          </cell>
          <cell r="L37509">
            <v>18261</v>
          </cell>
          <cell r="M37509">
            <v>0</v>
          </cell>
          <cell r="N37509">
            <v>0</v>
          </cell>
          <cell r="O37509">
            <v>0</v>
          </cell>
        </row>
        <row r="37510">
          <cell r="C37510">
            <v>0</v>
          </cell>
          <cell r="D37510">
            <v>4100</v>
          </cell>
          <cell r="E37510">
            <v>2059580</v>
          </cell>
          <cell r="F37510">
            <v>29365</v>
          </cell>
          <cell r="G37510">
            <v>0</v>
          </cell>
          <cell r="H37510">
            <v>785000</v>
          </cell>
          <cell r="I37510">
            <v>1201275</v>
          </cell>
          <cell r="J37510">
            <v>38050</v>
          </cell>
          <cell r="K37510">
            <v>0</v>
          </cell>
          <cell r="L37510">
            <v>28906</v>
          </cell>
          <cell r="M37510">
            <v>0</v>
          </cell>
          <cell r="N37510">
            <v>0</v>
          </cell>
          <cell r="O37510">
            <v>0</v>
          </cell>
        </row>
        <row r="37511">
          <cell r="C37511">
            <v>0</v>
          </cell>
          <cell r="D37511">
            <v>366000</v>
          </cell>
          <cell r="E37511">
            <v>1685700</v>
          </cell>
          <cell r="F37511">
            <v>36345</v>
          </cell>
          <cell r="G37511">
            <v>0</v>
          </cell>
          <cell r="H37511">
            <v>954000</v>
          </cell>
          <cell r="I37511">
            <v>1112775</v>
          </cell>
          <cell r="J37511">
            <v>39000</v>
          </cell>
          <cell r="K37511">
            <v>0</v>
          </cell>
          <cell r="L37511">
            <v>34409</v>
          </cell>
          <cell r="M37511">
            <v>0</v>
          </cell>
          <cell r="N37511">
            <v>0</v>
          </cell>
          <cell r="O37511">
            <v>0</v>
          </cell>
        </row>
        <row r="37512">
          <cell r="C37512">
            <v>0</v>
          </cell>
          <cell r="D37512">
            <v>11909200</v>
          </cell>
          <cell r="E37512">
            <v>110000</v>
          </cell>
          <cell r="F37512">
            <v>0</v>
          </cell>
          <cell r="G37512">
            <v>0</v>
          </cell>
          <cell r="H37512">
            <v>7046300</v>
          </cell>
          <cell r="I37512">
            <v>5078110</v>
          </cell>
          <cell r="J37512">
            <v>1800</v>
          </cell>
          <cell r="K37512">
            <v>0</v>
          </cell>
          <cell r="L37512">
            <v>4066</v>
          </cell>
          <cell r="M37512">
            <v>0</v>
          </cell>
          <cell r="N37512">
            <v>0</v>
          </cell>
          <cell r="O37512">
            <v>0</v>
          </cell>
        </row>
        <row r="37513">
          <cell r="C37513">
            <v>0</v>
          </cell>
          <cell r="D37513">
            <v>817900</v>
          </cell>
          <cell r="E37513">
            <v>5178130</v>
          </cell>
          <cell r="F37513">
            <v>59024</v>
          </cell>
          <cell r="G37513">
            <v>0</v>
          </cell>
          <cell r="H37513">
            <v>1227000</v>
          </cell>
          <cell r="I37513">
            <v>4745070</v>
          </cell>
          <cell r="J37513">
            <v>195160</v>
          </cell>
          <cell r="K37513">
            <v>0</v>
          </cell>
          <cell r="L37513">
            <v>57609</v>
          </cell>
          <cell r="M37513">
            <v>0</v>
          </cell>
          <cell r="N37513">
            <v>0</v>
          </cell>
          <cell r="O37513">
            <v>0</v>
          </cell>
        </row>
        <row r="37514">
          <cell r="C37514">
            <v>0</v>
          </cell>
          <cell r="D37514">
            <v>101500</v>
          </cell>
          <cell r="E37514">
            <v>121600</v>
          </cell>
          <cell r="F37514">
            <v>2929</v>
          </cell>
          <cell r="G37514">
            <v>0</v>
          </cell>
          <cell r="H37514">
            <v>0</v>
          </cell>
          <cell r="I37514">
            <v>130900</v>
          </cell>
          <cell r="J37514">
            <v>120020</v>
          </cell>
          <cell r="K37514">
            <v>0</v>
          </cell>
          <cell r="L37514">
            <v>2848</v>
          </cell>
          <cell r="M37514">
            <v>0</v>
          </cell>
          <cell r="N37514">
            <v>0</v>
          </cell>
          <cell r="O37514">
            <v>0</v>
          </cell>
        </row>
        <row r="37515">
          <cell r="C37515">
            <v>0</v>
          </cell>
          <cell r="D37515">
            <v>810500</v>
          </cell>
          <cell r="E37515">
            <v>1186800</v>
          </cell>
          <cell r="F37515">
            <v>14783</v>
          </cell>
          <cell r="G37515">
            <v>0</v>
          </cell>
          <cell r="H37515">
            <v>516500</v>
          </cell>
          <cell r="I37515">
            <v>1412283</v>
          </cell>
          <cell r="J37515">
            <v>58020</v>
          </cell>
          <cell r="K37515">
            <v>0</v>
          </cell>
          <cell r="L37515">
            <v>13984</v>
          </cell>
          <cell r="M37515">
            <v>0</v>
          </cell>
          <cell r="N37515">
            <v>0</v>
          </cell>
          <cell r="O37515">
            <v>0</v>
          </cell>
        </row>
        <row r="37516">
          <cell r="C37516">
            <v>0</v>
          </cell>
          <cell r="D37516">
            <v>321000</v>
          </cell>
          <cell r="E37516">
            <v>3025450</v>
          </cell>
          <cell r="F37516">
            <v>84550</v>
          </cell>
          <cell r="G37516">
            <v>0</v>
          </cell>
          <cell r="H37516">
            <v>1520000</v>
          </cell>
          <cell r="I37516">
            <v>1781050</v>
          </cell>
          <cell r="J37516">
            <v>158349</v>
          </cell>
          <cell r="K37516">
            <v>0</v>
          </cell>
          <cell r="L37516">
            <v>27621</v>
          </cell>
          <cell r="M37516">
            <v>0</v>
          </cell>
          <cell r="N37516">
            <v>0</v>
          </cell>
          <cell r="O37516">
            <v>0</v>
          </cell>
        </row>
        <row r="37517">
          <cell r="C37517">
            <v>0</v>
          </cell>
          <cell r="D37517">
            <v>18200</v>
          </cell>
          <cell r="E37517">
            <v>6900</v>
          </cell>
          <cell r="F37517">
            <v>1723</v>
          </cell>
          <cell r="G37517">
            <v>0</v>
          </cell>
          <cell r="H37517">
            <v>0</v>
          </cell>
          <cell r="I37517">
            <v>22100</v>
          </cell>
          <cell r="J37517">
            <v>7580</v>
          </cell>
          <cell r="K37517">
            <v>0</v>
          </cell>
          <cell r="L37517">
            <v>1660</v>
          </cell>
          <cell r="M37517">
            <v>0</v>
          </cell>
          <cell r="N37517">
            <v>0</v>
          </cell>
          <cell r="O37517">
            <v>0</v>
          </cell>
        </row>
        <row r="37518">
          <cell r="C37518">
            <v>0</v>
          </cell>
          <cell r="D37518">
            <v>543800</v>
          </cell>
          <cell r="E37518">
            <v>1631000</v>
          </cell>
          <cell r="F37518">
            <v>36934</v>
          </cell>
          <cell r="G37518">
            <v>0</v>
          </cell>
          <cell r="H37518">
            <v>437000</v>
          </cell>
          <cell r="I37518">
            <v>1675777</v>
          </cell>
          <cell r="J37518">
            <v>112225</v>
          </cell>
          <cell r="K37518">
            <v>0</v>
          </cell>
          <cell r="L37518">
            <v>34460</v>
          </cell>
          <cell r="M37518">
            <v>0</v>
          </cell>
          <cell r="N37518">
            <v>0</v>
          </cell>
          <cell r="O37518">
            <v>0</v>
          </cell>
        </row>
        <row r="37519">
          <cell r="C37519">
            <v>0</v>
          </cell>
          <cell r="D37519">
            <v>0</v>
          </cell>
          <cell r="E37519">
            <v>0</v>
          </cell>
          <cell r="F37519">
            <v>39</v>
          </cell>
          <cell r="G37519">
            <v>0</v>
          </cell>
          <cell r="H37519">
            <v>0</v>
          </cell>
          <cell r="I37519">
            <v>0</v>
          </cell>
          <cell r="J37519">
            <v>0</v>
          </cell>
          <cell r="K37519">
            <v>0</v>
          </cell>
          <cell r="L37519">
            <v>0</v>
          </cell>
          <cell r="M37519">
            <v>0</v>
          </cell>
          <cell r="N37519">
            <v>0</v>
          </cell>
          <cell r="O37519">
            <v>0</v>
          </cell>
        </row>
        <row r="37520">
          <cell r="C37520">
            <v>0</v>
          </cell>
          <cell r="D37520">
            <v>131000</v>
          </cell>
          <cell r="E37520">
            <v>1835100</v>
          </cell>
          <cell r="F37520">
            <v>26507</v>
          </cell>
          <cell r="G37520">
            <v>0</v>
          </cell>
          <cell r="H37520">
            <v>716300</v>
          </cell>
          <cell r="I37520">
            <v>1157425</v>
          </cell>
          <cell r="J37520">
            <v>116800</v>
          </cell>
          <cell r="K37520">
            <v>0</v>
          </cell>
          <cell r="L37520">
            <v>27102</v>
          </cell>
          <cell r="M37520">
            <v>0</v>
          </cell>
          <cell r="N37520">
            <v>0</v>
          </cell>
          <cell r="O37520">
            <v>0</v>
          </cell>
        </row>
        <row r="37521">
          <cell r="C37521">
            <v>0</v>
          </cell>
          <cell r="D37521">
            <v>100000</v>
          </cell>
          <cell r="E37521">
            <v>57450</v>
          </cell>
          <cell r="F37521">
            <v>2510</v>
          </cell>
          <cell r="G37521">
            <v>0</v>
          </cell>
          <cell r="H37521">
            <v>80000</v>
          </cell>
          <cell r="I37521">
            <v>65150</v>
          </cell>
          <cell r="J37521">
            <v>14465</v>
          </cell>
          <cell r="K37521">
            <v>0</v>
          </cell>
          <cell r="L37521">
            <v>2483</v>
          </cell>
          <cell r="M37521">
            <v>0</v>
          </cell>
          <cell r="N37521">
            <v>0</v>
          </cell>
          <cell r="O37521">
            <v>0</v>
          </cell>
        </row>
        <row r="37522">
          <cell r="C37522">
            <v>0</v>
          </cell>
          <cell r="D37522">
            <v>34500</v>
          </cell>
          <cell r="E37522">
            <v>0</v>
          </cell>
          <cell r="F37522">
            <v>517</v>
          </cell>
          <cell r="G37522">
            <v>0</v>
          </cell>
          <cell r="H37522">
            <v>5250</v>
          </cell>
          <cell r="I37522">
            <v>25090</v>
          </cell>
          <cell r="J37522">
            <v>19900</v>
          </cell>
          <cell r="K37522">
            <v>0</v>
          </cell>
          <cell r="L37522">
            <v>356</v>
          </cell>
          <cell r="M37522">
            <v>0</v>
          </cell>
          <cell r="N37522">
            <v>0</v>
          </cell>
          <cell r="O37522">
            <v>0</v>
          </cell>
        </row>
        <row r="37523">
          <cell r="C37523">
            <v>0</v>
          </cell>
          <cell r="D37523">
            <v>37900</v>
          </cell>
          <cell r="E37523">
            <v>3089125</v>
          </cell>
          <cell r="F37523">
            <v>44103</v>
          </cell>
          <cell r="G37523">
            <v>0</v>
          </cell>
          <cell r="H37523">
            <v>974900</v>
          </cell>
          <cell r="I37523">
            <v>2015832</v>
          </cell>
          <cell r="J37523">
            <v>244250</v>
          </cell>
          <cell r="K37523">
            <v>0</v>
          </cell>
          <cell r="L37523">
            <v>41704</v>
          </cell>
          <cell r="M37523">
            <v>0</v>
          </cell>
          <cell r="N37523">
            <v>0</v>
          </cell>
          <cell r="O37523">
            <v>0</v>
          </cell>
        </row>
        <row r="37524">
          <cell r="C37524">
            <v>0</v>
          </cell>
          <cell r="D37524">
            <v>570000</v>
          </cell>
          <cell r="E37524">
            <v>1063000</v>
          </cell>
          <cell r="F37524">
            <v>957431</v>
          </cell>
          <cell r="G37524">
            <v>0</v>
          </cell>
          <cell r="H37524">
            <v>1000</v>
          </cell>
          <cell r="I37524">
            <v>2634100</v>
          </cell>
          <cell r="J37524">
            <v>68150</v>
          </cell>
          <cell r="K37524">
            <v>0</v>
          </cell>
          <cell r="L37524">
            <v>31685</v>
          </cell>
          <cell r="M37524">
            <v>0</v>
          </cell>
          <cell r="N37524">
            <v>0</v>
          </cell>
          <cell r="O37524">
            <v>0</v>
          </cell>
        </row>
        <row r="37525">
          <cell r="C37525">
            <v>0</v>
          </cell>
          <cell r="D37525">
            <v>1780500</v>
          </cell>
          <cell r="E37525">
            <v>1555500</v>
          </cell>
          <cell r="F37525">
            <v>1569232</v>
          </cell>
          <cell r="G37525">
            <v>0</v>
          </cell>
          <cell r="H37525">
            <v>50000</v>
          </cell>
          <cell r="I37525">
            <v>4302700</v>
          </cell>
          <cell r="J37525">
            <v>9850</v>
          </cell>
          <cell r="K37525">
            <v>0</v>
          </cell>
          <cell r="L37525">
            <v>16754</v>
          </cell>
          <cell r="M37525">
            <v>0</v>
          </cell>
          <cell r="N37525">
            <v>0</v>
          </cell>
          <cell r="O37525">
            <v>0</v>
          </cell>
        </row>
        <row r="37526">
          <cell r="C37526">
            <v>0</v>
          </cell>
          <cell r="D37526">
            <v>1690000</v>
          </cell>
          <cell r="E37526">
            <v>4438150</v>
          </cell>
          <cell r="F37526">
            <v>108708</v>
          </cell>
          <cell r="G37526">
            <v>0</v>
          </cell>
          <cell r="H37526">
            <v>1943950</v>
          </cell>
          <cell r="I37526">
            <v>4101195</v>
          </cell>
          <cell r="J37526">
            <v>172830</v>
          </cell>
          <cell r="K37526">
            <v>0</v>
          </cell>
          <cell r="L37526">
            <v>37257</v>
          </cell>
          <cell r="M37526">
            <v>0</v>
          </cell>
          <cell r="N37526">
            <v>0</v>
          </cell>
          <cell r="O37526">
            <v>0</v>
          </cell>
        </row>
        <row r="37527">
          <cell r="C37527">
            <v>0</v>
          </cell>
          <cell r="D37527">
            <v>385900</v>
          </cell>
          <cell r="E37527">
            <v>223050</v>
          </cell>
          <cell r="F37527">
            <v>1347991</v>
          </cell>
          <cell r="G37527">
            <v>0</v>
          </cell>
          <cell r="H37527">
            <v>466300</v>
          </cell>
          <cell r="I37527">
            <v>1464550</v>
          </cell>
          <cell r="J37527">
            <v>25450</v>
          </cell>
          <cell r="K37527">
            <v>0</v>
          </cell>
          <cell r="L37527">
            <v>0</v>
          </cell>
          <cell r="M37527">
            <v>0</v>
          </cell>
          <cell r="N37527">
            <v>0</v>
          </cell>
          <cell r="O37527">
            <v>0</v>
          </cell>
        </row>
        <row r="37528">
          <cell r="C37528">
            <v>4513000</v>
          </cell>
          <cell r="D37528">
            <v>9690550</v>
          </cell>
          <cell r="E37528">
            <v>6488000</v>
          </cell>
          <cell r="F37528">
            <v>305736</v>
          </cell>
          <cell r="G37528">
            <v>0</v>
          </cell>
          <cell r="H37528">
            <v>8801600</v>
          </cell>
          <cell r="I37528">
            <v>12304298</v>
          </cell>
          <cell r="J37528">
            <v>175120</v>
          </cell>
          <cell r="K37528">
            <v>0</v>
          </cell>
          <cell r="L37528">
            <v>89910</v>
          </cell>
          <cell r="M37528">
            <v>266000</v>
          </cell>
          <cell r="N37528">
            <v>104</v>
          </cell>
          <cell r="O37528">
            <v>0</v>
          </cell>
        </row>
        <row r="37529">
          <cell r="C37529">
            <v>0</v>
          </cell>
          <cell r="D37529">
            <v>227400</v>
          </cell>
          <cell r="E37529">
            <v>1019150</v>
          </cell>
          <cell r="F37529">
            <v>11725</v>
          </cell>
          <cell r="G37529">
            <v>0</v>
          </cell>
          <cell r="H37529">
            <v>409600</v>
          </cell>
          <cell r="I37529">
            <v>768730</v>
          </cell>
          <cell r="J37529">
            <v>29850</v>
          </cell>
          <cell r="K37529">
            <v>0</v>
          </cell>
          <cell r="L37529">
            <v>11317</v>
          </cell>
          <cell r="M37529">
            <v>0</v>
          </cell>
          <cell r="N37529">
            <v>0</v>
          </cell>
          <cell r="O37529">
            <v>0</v>
          </cell>
        </row>
        <row r="37530">
          <cell r="C37530">
            <v>0</v>
          </cell>
          <cell r="D37530">
            <v>332000</v>
          </cell>
          <cell r="E37530">
            <v>1035380</v>
          </cell>
          <cell r="F37530">
            <v>22150</v>
          </cell>
          <cell r="G37530">
            <v>0</v>
          </cell>
          <cell r="H37530">
            <v>535700</v>
          </cell>
          <cell r="I37530">
            <v>785909</v>
          </cell>
          <cell r="J37530">
            <v>54890</v>
          </cell>
          <cell r="K37530">
            <v>0</v>
          </cell>
          <cell r="L37530">
            <v>21650</v>
          </cell>
          <cell r="M37530">
            <v>0</v>
          </cell>
          <cell r="N37530">
            <v>0</v>
          </cell>
          <cell r="O37530">
            <v>0</v>
          </cell>
        </row>
        <row r="37531">
          <cell r="C37531">
            <v>0</v>
          </cell>
          <cell r="D37531">
            <v>924000</v>
          </cell>
          <cell r="E37531">
            <v>4536950</v>
          </cell>
          <cell r="F37531">
            <v>24886</v>
          </cell>
          <cell r="G37531">
            <v>0</v>
          </cell>
          <cell r="H37531">
            <v>788500</v>
          </cell>
          <cell r="I37531">
            <v>4618110</v>
          </cell>
          <cell r="J37531">
            <v>106570</v>
          </cell>
          <cell r="K37531">
            <v>0</v>
          </cell>
          <cell r="L37531">
            <v>29665</v>
          </cell>
          <cell r="M37531">
            <v>0</v>
          </cell>
          <cell r="N37531">
            <v>0</v>
          </cell>
          <cell r="O37531">
            <v>0</v>
          </cell>
        </row>
        <row r="37532">
          <cell r="C37532">
            <v>0</v>
          </cell>
          <cell r="D37532">
            <v>175000</v>
          </cell>
          <cell r="E37532">
            <v>458900</v>
          </cell>
          <cell r="F37532">
            <v>0</v>
          </cell>
          <cell r="G37532">
            <v>0</v>
          </cell>
          <cell r="H37532">
            <v>345500</v>
          </cell>
          <cell r="I37532">
            <v>220700</v>
          </cell>
          <cell r="J37532">
            <v>2150</v>
          </cell>
          <cell r="K37532">
            <v>0</v>
          </cell>
          <cell r="L37532">
            <v>0</v>
          </cell>
          <cell r="M37532">
            <v>0</v>
          </cell>
          <cell r="N37532">
            <v>0</v>
          </cell>
          <cell r="O37532">
            <v>0</v>
          </cell>
        </row>
        <row r="37533">
          <cell r="C37533">
            <v>0</v>
          </cell>
          <cell r="D37533">
            <v>389100</v>
          </cell>
          <cell r="E37533">
            <v>494200</v>
          </cell>
          <cell r="F37533">
            <v>3300233</v>
          </cell>
          <cell r="G37533">
            <v>0</v>
          </cell>
          <cell r="H37533">
            <v>832000</v>
          </cell>
          <cell r="I37533">
            <v>3226570</v>
          </cell>
          <cell r="J37533">
            <v>74200</v>
          </cell>
          <cell r="K37533">
            <v>0</v>
          </cell>
          <cell r="L37533">
            <v>4334</v>
          </cell>
          <cell r="M37533">
            <v>0</v>
          </cell>
          <cell r="N37533">
            <v>0</v>
          </cell>
          <cell r="O37533">
            <v>0</v>
          </cell>
        </row>
        <row r="37534">
          <cell r="C37534">
            <v>0</v>
          </cell>
          <cell r="D37534">
            <v>55500</v>
          </cell>
          <cell r="E37534">
            <v>203450</v>
          </cell>
          <cell r="F37534">
            <v>2194</v>
          </cell>
          <cell r="G37534">
            <v>0</v>
          </cell>
          <cell r="H37534">
            <v>75500</v>
          </cell>
          <cell r="I37534">
            <v>147000</v>
          </cell>
          <cell r="J37534">
            <v>23130</v>
          </cell>
          <cell r="K37534">
            <v>0</v>
          </cell>
          <cell r="L37534">
            <v>1922</v>
          </cell>
          <cell r="M37534">
            <v>0</v>
          </cell>
          <cell r="N37534">
            <v>0</v>
          </cell>
          <cell r="O37534">
            <v>0</v>
          </cell>
        </row>
        <row r="37535">
          <cell r="C37535">
            <v>0</v>
          </cell>
          <cell r="D37535">
            <v>43500</v>
          </cell>
          <cell r="E37535">
            <v>859618</v>
          </cell>
          <cell r="F37535">
            <v>12832</v>
          </cell>
          <cell r="G37535">
            <v>0</v>
          </cell>
          <cell r="H37535">
            <v>605500</v>
          </cell>
          <cell r="I37535">
            <v>280850</v>
          </cell>
          <cell r="J37535">
            <v>14158</v>
          </cell>
          <cell r="K37535">
            <v>0</v>
          </cell>
          <cell r="L37535">
            <v>12324</v>
          </cell>
          <cell r="M37535">
            <v>0</v>
          </cell>
          <cell r="N37535">
            <v>0</v>
          </cell>
          <cell r="O37535">
            <v>0</v>
          </cell>
        </row>
        <row r="37536">
          <cell r="C37536">
            <v>0</v>
          </cell>
          <cell r="D37536">
            <v>5000</v>
          </cell>
          <cell r="E37536">
            <v>239400</v>
          </cell>
          <cell r="F37536">
            <v>889900</v>
          </cell>
          <cell r="G37536">
            <v>0</v>
          </cell>
          <cell r="H37536">
            <v>0</v>
          </cell>
          <cell r="I37536">
            <v>1065275</v>
          </cell>
          <cell r="J37536">
            <v>76290</v>
          </cell>
          <cell r="K37536">
            <v>0</v>
          </cell>
          <cell r="L37536">
            <v>11176</v>
          </cell>
          <cell r="M37536">
            <v>0</v>
          </cell>
          <cell r="N37536">
            <v>0</v>
          </cell>
          <cell r="O37536">
            <v>0</v>
          </cell>
        </row>
        <row r="37537">
          <cell r="C37537">
            <v>0</v>
          </cell>
          <cell r="D37537">
            <v>26950600</v>
          </cell>
          <cell r="E37537">
            <v>10164500</v>
          </cell>
          <cell r="F37537">
            <v>124339</v>
          </cell>
          <cell r="G37537">
            <v>0</v>
          </cell>
          <cell r="H37537">
            <v>17167700</v>
          </cell>
          <cell r="I37537">
            <v>19902162</v>
          </cell>
          <cell r="J37537">
            <v>142070</v>
          </cell>
          <cell r="K37537">
            <v>0</v>
          </cell>
          <cell r="L37537">
            <v>114428</v>
          </cell>
          <cell r="M37537">
            <v>0</v>
          </cell>
          <cell r="N37537">
            <v>0</v>
          </cell>
          <cell r="O37537">
            <v>0</v>
          </cell>
        </row>
        <row r="37538">
          <cell r="C37538">
            <v>0</v>
          </cell>
          <cell r="D37538">
            <v>157250</v>
          </cell>
          <cell r="E37538">
            <v>1258475</v>
          </cell>
          <cell r="F37538">
            <v>20131</v>
          </cell>
          <cell r="G37538">
            <v>0</v>
          </cell>
          <cell r="H37538">
            <v>82000</v>
          </cell>
          <cell r="I37538">
            <v>1192425</v>
          </cell>
          <cell r="J37538">
            <v>146370</v>
          </cell>
          <cell r="K37538">
            <v>0</v>
          </cell>
          <cell r="L37538">
            <v>19331</v>
          </cell>
          <cell r="M37538">
            <v>0</v>
          </cell>
          <cell r="N37538">
            <v>0</v>
          </cell>
          <cell r="O37538">
            <v>0</v>
          </cell>
        </row>
        <row r="37539">
          <cell r="C37539">
            <v>0</v>
          </cell>
          <cell r="D37539">
            <v>800</v>
          </cell>
          <cell r="E37539">
            <v>1638420</v>
          </cell>
          <cell r="F37539">
            <v>27251</v>
          </cell>
          <cell r="G37539">
            <v>0</v>
          </cell>
          <cell r="H37539">
            <v>51000</v>
          </cell>
          <cell r="I37539">
            <v>1375625</v>
          </cell>
          <cell r="J37539">
            <v>129400</v>
          </cell>
          <cell r="K37539">
            <v>0</v>
          </cell>
          <cell r="L37539">
            <v>26512</v>
          </cell>
          <cell r="M37539">
            <v>0</v>
          </cell>
          <cell r="N37539">
            <v>0</v>
          </cell>
          <cell r="O37539">
            <v>0</v>
          </cell>
        </row>
        <row r="37540">
          <cell r="C37540">
            <v>0</v>
          </cell>
          <cell r="D37540">
            <v>1438730</v>
          </cell>
          <cell r="E37540">
            <v>90500</v>
          </cell>
          <cell r="F37540">
            <v>2764482</v>
          </cell>
          <cell r="G37540">
            <v>0</v>
          </cell>
          <cell r="H37540">
            <v>2300900</v>
          </cell>
          <cell r="I37540">
            <v>1893925</v>
          </cell>
          <cell r="J37540">
            <v>102240</v>
          </cell>
          <cell r="K37540">
            <v>0</v>
          </cell>
          <cell r="L37540">
            <v>8400</v>
          </cell>
          <cell r="M37540">
            <v>0</v>
          </cell>
          <cell r="N37540">
            <v>0</v>
          </cell>
          <cell r="O37540">
            <v>0</v>
          </cell>
        </row>
        <row r="37541">
          <cell r="C37541">
            <v>0</v>
          </cell>
          <cell r="D37541">
            <v>0</v>
          </cell>
          <cell r="E37541">
            <v>162550</v>
          </cell>
          <cell r="F37541">
            <v>27290</v>
          </cell>
          <cell r="G37541">
            <v>0</v>
          </cell>
          <cell r="H37541">
            <v>0</v>
          </cell>
          <cell r="I37541">
            <v>185088</v>
          </cell>
          <cell r="J37541">
            <v>5249</v>
          </cell>
          <cell r="K37541">
            <v>0</v>
          </cell>
          <cell r="L37541">
            <v>26408</v>
          </cell>
          <cell r="M37541">
            <v>0</v>
          </cell>
          <cell r="N37541">
            <v>0</v>
          </cell>
          <cell r="O37541">
            <v>0</v>
          </cell>
        </row>
        <row r="37542">
          <cell r="C37542">
            <v>0</v>
          </cell>
          <cell r="D37542">
            <v>34500</v>
          </cell>
          <cell r="E37542">
            <v>0</v>
          </cell>
          <cell r="F37542">
            <v>274</v>
          </cell>
          <cell r="G37542">
            <v>0</v>
          </cell>
          <cell r="H37542">
            <v>26500</v>
          </cell>
          <cell r="I37542">
            <v>7700</v>
          </cell>
          <cell r="J37542">
            <v>760</v>
          </cell>
          <cell r="K37542">
            <v>0</v>
          </cell>
          <cell r="L37542">
            <v>275</v>
          </cell>
          <cell r="M37542">
            <v>0</v>
          </cell>
          <cell r="N37542">
            <v>0</v>
          </cell>
          <cell r="O37542">
            <v>0</v>
          </cell>
        </row>
        <row r="37543">
          <cell r="C37543">
            <v>183800</v>
          </cell>
          <cell r="D37543">
            <v>9353500</v>
          </cell>
          <cell r="E37543">
            <v>12222430</v>
          </cell>
          <cell r="F37543">
            <v>144509</v>
          </cell>
          <cell r="G37543">
            <v>0</v>
          </cell>
          <cell r="H37543">
            <v>2070500</v>
          </cell>
          <cell r="I37543">
            <v>19244421</v>
          </cell>
          <cell r="J37543">
            <v>191200</v>
          </cell>
          <cell r="K37543">
            <v>0</v>
          </cell>
          <cell r="L37543">
            <v>136733</v>
          </cell>
          <cell r="M37543">
            <v>2200</v>
          </cell>
          <cell r="N37543">
            <v>5</v>
          </cell>
          <cell r="O37543">
            <v>0</v>
          </cell>
        </row>
        <row r="37544">
          <cell r="C37544">
            <v>0</v>
          </cell>
          <cell r="D37544">
            <v>0</v>
          </cell>
          <cell r="E37544">
            <v>0</v>
          </cell>
          <cell r="F37544">
            <v>393</v>
          </cell>
          <cell r="G37544">
            <v>0</v>
          </cell>
          <cell r="H37544">
            <v>0</v>
          </cell>
          <cell r="I37544">
            <v>100</v>
          </cell>
          <cell r="J37544">
            <v>250</v>
          </cell>
          <cell r="K37544">
            <v>0</v>
          </cell>
          <cell r="L37544">
            <v>350</v>
          </cell>
          <cell r="M37544">
            <v>0</v>
          </cell>
          <cell r="N37544">
            <v>0</v>
          </cell>
          <cell r="O37544">
            <v>0</v>
          </cell>
        </row>
        <row r="37545">
          <cell r="C37545">
            <v>0</v>
          </cell>
          <cell r="D37545">
            <v>548000</v>
          </cell>
          <cell r="E37545">
            <v>5069670</v>
          </cell>
          <cell r="F37545">
            <v>70470</v>
          </cell>
          <cell r="G37545">
            <v>0</v>
          </cell>
          <cell r="H37545">
            <v>850350</v>
          </cell>
          <cell r="I37545">
            <v>4789580</v>
          </cell>
          <cell r="J37545">
            <v>72200</v>
          </cell>
          <cell r="K37545">
            <v>0</v>
          </cell>
          <cell r="L37545">
            <v>66759</v>
          </cell>
          <cell r="M37545">
            <v>0</v>
          </cell>
          <cell r="N37545">
            <v>0</v>
          </cell>
          <cell r="O37545">
            <v>0</v>
          </cell>
        </row>
        <row r="37546">
          <cell r="C37546">
            <v>0</v>
          </cell>
          <cell r="D37546">
            <v>0</v>
          </cell>
          <cell r="E37546">
            <v>0</v>
          </cell>
          <cell r="F37546">
            <v>4266</v>
          </cell>
          <cell r="G37546">
            <v>0</v>
          </cell>
          <cell r="H37546">
            <v>0</v>
          </cell>
          <cell r="I37546">
            <v>1000</v>
          </cell>
          <cell r="J37546">
            <v>3250</v>
          </cell>
          <cell r="K37546">
            <v>0</v>
          </cell>
          <cell r="L37546">
            <v>4257</v>
          </cell>
          <cell r="M37546">
            <v>0</v>
          </cell>
          <cell r="N37546">
            <v>0</v>
          </cell>
          <cell r="O37546">
            <v>0</v>
          </cell>
        </row>
        <row r="37547">
          <cell r="C37547">
            <v>0</v>
          </cell>
          <cell r="D37547">
            <v>0</v>
          </cell>
          <cell r="E37547">
            <v>1248050</v>
          </cell>
          <cell r="F37547">
            <v>17805</v>
          </cell>
          <cell r="G37547">
            <v>0</v>
          </cell>
          <cell r="H37547">
            <v>0</v>
          </cell>
          <cell r="I37547">
            <v>987530</v>
          </cell>
          <cell r="J37547">
            <v>86200</v>
          </cell>
          <cell r="K37547">
            <v>0</v>
          </cell>
          <cell r="L37547">
            <v>17571</v>
          </cell>
          <cell r="M37547">
            <v>0</v>
          </cell>
          <cell r="N37547">
            <v>0</v>
          </cell>
          <cell r="O37547">
            <v>0</v>
          </cell>
        </row>
        <row r="37548">
          <cell r="C37548">
            <v>0</v>
          </cell>
          <cell r="D37548">
            <v>882000</v>
          </cell>
          <cell r="E37548">
            <v>155900</v>
          </cell>
          <cell r="F37548">
            <v>6579</v>
          </cell>
          <cell r="G37548">
            <v>0</v>
          </cell>
          <cell r="H37548">
            <v>1025000</v>
          </cell>
          <cell r="I37548">
            <v>12560</v>
          </cell>
          <cell r="J37548">
            <v>8145</v>
          </cell>
          <cell r="K37548">
            <v>0</v>
          </cell>
          <cell r="L37548">
            <v>6405</v>
          </cell>
          <cell r="M37548">
            <v>0</v>
          </cell>
          <cell r="N37548">
            <v>0</v>
          </cell>
          <cell r="O37548">
            <v>0</v>
          </cell>
        </row>
        <row r="37549">
          <cell r="C37549">
            <v>0</v>
          </cell>
          <cell r="D37549">
            <v>0</v>
          </cell>
          <cell r="E37549">
            <v>990220</v>
          </cell>
          <cell r="F37549">
            <v>10858</v>
          </cell>
          <cell r="G37549">
            <v>0</v>
          </cell>
          <cell r="H37549">
            <v>600000</v>
          </cell>
          <cell r="I37549">
            <v>495500</v>
          </cell>
          <cell r="J37549">
            <v>25340</v>
          </cell>
          <cell r="K37549">
            <v>0</v>
          </cell>
          <cell r="L37549">
            <v>10263</v>
          </cell>
          <cell r="M37549">
            <v>0</v>
          </cell>
          <cell r="N37549">
            <v>0</v>
          </cell>
          <cell r="O37549">
            <v>0</v>
          </cell>
        </row>
        <row r="37550">
          <cell r="C37550">
            <v>0</v>
          </cell>
          <cell r="D37550">
            <v>2929800</v>
          </cell>
          <cell r="E37550">
            <v>14500</v>
          </cell>
          <cell r="F37550">
            <v>3902594</v>
          </cell>
          <cell r="G37550">
            <v>0</v>
          </cell>
          <cell r="H37550">
            <v>3458938</v>
          </cell>
          <cell r="I37550">
            <v>3381430</v>
          </cell>
          <cell r="J37550">
            <v>3122</v>
          </cell>
          <cell r="K37550">
            <v>0</v>
          </cell>
          <cell r="L37550">
            <v>10186</v>
          </cell>
          <cell r="M37550">
            <v>0</v>
          </cell>
          <cell r="N37550">
            <v>0</v>
          </cell>
          <cell r="O37550">
            <v>0</v>
          </cell>
        </row>
        <row r="37551">
          <cell r="C37551">
            <v>0</v>
          </cell>
          <cell r="D37551">
            <v>1757300</v>
          </cell>
          <cell r="E37551">
            <v>182000</v>
          </cell>
          <cell r="F37551">
            <v>3897974</v>
          </cell>
          <cell r="G37551">
            <v>0</v>
          </cell>
          <cell r="H37551">
            <v>3008094</v>
          </cell>
          <cell r="I37551">
            <v>2830550</v>
          </cell>
          <cell r="J37551">
            <v>6350</v>
          </cell>
          <cell r="K37551">
            <v>0</v>
          </cell>
          <cell r="L37551">
            <v>740</v>
          </cell>
          <cell r="M37551">
            <v>0</v>
          </cell>
          <cell r="N37551">
            <v>0</v>
          </cell>
          <cell r="O37551">
            <v>0</v>
          </cell>
        </row>
        <row r="37552">
          <cell r="C37552">
            <v>0</v>
          </cell>
          <cell r="D37552">
            <v>6981500</v>
          </cell>
          <cell r="E37552">
            <v>673100</v>
          </cell>
          <cell r="F37552">
            <v>22639</v>
          </cell>
          <cell r="G37552">
            <v>0</v>
          </cell>
          <cell r="H37552">
            <v>3372000</v>
          </cell>
          <cell r="I37552">
            <v>4163500</v>
          </cell>
          <cell r="J37552">
            <v>6620</v>
          </cell>
          <cell r="K37552">
            <v>0</v>
          </cell>
          <cell r="L37552">
            <v>18548</v>
          </cell>
          <cell r="M37552">
            <v>0</v>
          </cell>
          <cell r="N37552">
            <v>0</v>
          </cell>
          <cell r="O37552">
            <v>0</v>
          </cell>
        </row>
        <row r="37553">
          <cell r="C37553">
            <v>0</v>
          </cell>
          <cell r="D37553">
            <v>0</v>
          </cell>
          <cell r="E37553">
            <v>10000</v>
          </cell>
          <cell r="F37553">
            <v>64</v>
          </cell>
          <cell r="G37553">
            <v>0</v>
          </cell>
          <cell r="H37553">
            <v>0</v>
          </cell>
          <cell r="I37553">
            <v>7000</v>
          </cell>
          <cell r="J37553">
            <v>0</v>
          </cell>
          <cell r="K37553">
            <v>0</v>
          </cell>
          <cell r="L37553">
            <v>0</v>
          </cell>
          <cell r="M37553">
            <v>0</v>
          </cell>
          <cell r="N37553">
            <v>0</v>
          </cell>
          <cell r="O37553">
            <v>0</v>
          </cell>
        </row>
        <row r="37554">
          <cell r="C37554">
            <v>0</v>
          </cell>
          <cell r="D37554">
            <v>15885200</v>
          </cell>
          <cell r="E37554">
            <v>398000</v>
          </cell>
          <cell r="F37554">
            <v>265738</v>
          </cell>
          <cell r="G37554">
            <v>0</v>
          </cell>
          <cell r="H37554">
            <v>16260000</v>
          </cell>
          <cell r="I37554">
            <v>150990</v>
          </cell>
          <cell r="J37554">
            <v>0</v>
          </cell>
          <cell r="K37554">
            <v>0</v>
          </cell>
          <cell r="L37554">
            <v>701</v>
          </cell>
          <cell r="M37554">
            <v>0</v>
          </cell>
          <cell r="N37554">
            <v>0</v>
          </cell>
          <cell r="O37554">
            <v>0</v>
          </cell>
        </row>
        <row r="37555">
          <cell r="C37555">
            <v>0</v>
          </cell>
          <cell r="D37555">
            <v>0</v>
          </cell>
          <cell r="E37555">
            <v>865200</v>
          </cell>
          <cell r="F37555">
            <v>11721</v>
          </cell>
          <cell r="G37555">
            <v>0</v>
          </cell>
          <cell r="H37555">
            <v>118500</v>
          </cell>
          <cell r="I37555">
            <v>642000</v>
          </cell>
          <cell r="J37555">
            <v>13200</v>
          </cell>
          <cell r="K37555">
            <v>0</v>
          </cell>
          <cell r="L37555">
            <v>11467</v>
          </cell>
          <cell r="M37555">
            <v>10300</v>
          </cell>
          <cell r="N37555">
            <v>12</v>
          </cell>
          <cell r="O37555">
            <v>0</v>
          </cell>
        </row>
        <row r="37556">
          <cell r="C37556">
            <v>0</v>
          </cell>
          <cell r="D37556">
            <v>104700</v>
          </cell>
          <cell r="E37556">
            <v>507950</v>
          </cell>
          <cell r="F37556">
            <v>4591</v>
          </cell>
          <cell r="G37556">
            <v>0</v>
          </cell>
          <cell r="H37556">
            <v>364000</v>
          </cell>
          <cell r="I37556">
            <v>221775</v>
          </cell>
          <cell r="J37556">
            <v>31220</v>
          </cell>
          <cell r="K37556">
            <v>0</v>
          </cell>
          <cell r="L37556">
            <v>4205</v>
          </cell>
          <cell r="M37556">
            <v>0</v>
          </cell>
          <cell r="N37556">
            <v>0</v>
          </cell>
          <cell r="O37556">
            <v>0</v>
          </cell>
        </row>
        <row r="37557">
          <cell r="C37557">
            <v>370000</v>
          </cell>
          <cell r="D37557">
            <v>10724900</v>
          </cell>
          <cell r="E37557">
            <v>1477900</v>
          </cell>
          <cell r="F37557">
            <v>436142</v>
          </cell>
          <cell r="G37557">
            <v>0</v>
          </cell>
          <cell r="H37557">
            <v>4625000</v>
          </cell>
          <cell r="I37557">
            <v>8199565</v>
          </cell>
          <cell r="J37557">
            <v>37185</v>
          </cell>
          <cell r="K37557">
            <v>0</v>
          </cell>
          <cell r="L37557">
            <v>102836</v>
          </cell>
          <cell r="M37557">
            <v>2200</v>
          </cell>
          <cell r="N37557">
            <v>5</v>
          </cell>
          <cell r="O37557">
            <v>0</v>
          </cell>
        </row>
        <row r="37558">
          <cell r="C37558">
            <v>0</v>
          </cell>
          <cell r="D37558">
            <v>12998300</v>
          </cell>
          <cell r="E37558">
            <v>5036120</v>
          </cell>
          <cell r="F37558">
            <v>94143</v>
          </cell>
          <cell r="G37558">
            <v>0</v>
          </cell>
          <cell r="H37558">
            <v>9522950</v>
          </cell>
          <cell r="I37558">
            <v>8520624</v>
          </cell>
          <cell r="J37558">
            <v>125350</v>
          </cell>
          <cell r="K37558">
            <v>0</v>
          </cell>
          <cell r="L37558">
            <v>91037</v>
          </cell>
          <cell r="M37558">
            <v>20000</v>
          </cell>
          <cell r="N37558">
            <v>12</v>
          </cell>
          <cell r="O37558">
            <v>0</v>
          </cell>
        </row>
        <row r="37559">
          <cell r="C37559">
            <v>0</v>
          </cell>
          <cell r="D37559">
            <v>0</v>
          </cell>
          <cell r="E37559">
            <v>1884070</v>
          </cell>
          <cell r="F37559">
            <v>28324</v>
          </cell>
          <cell r="G37559">
            <v>0</v>
          </cell>
          <cell r="H37559">
            <v>37356</v>
          </cell>
          <cell r="I37559">
            <v>1842340</v>
          </cell>
          <cell r="J37559">
            <v>89070</v>
          </cell>
          <cell r="K37559">
            <v>0</v>
          </cell>
          <cell r="L37559">
            <v>27005</v>
          </cell>
          <cell r="M37559">
            <v>2000</v>
          </cell>
          <cell r="N37559">
            <v>5</v>
          </cell>
          <cell r="O37559">
            <v>0</v>
          </cell>
        </row>
        <row r="37560">
          <cell r="C37560">
            <v>30600</v>
          </cell>
          <cell r="D37560">
            <v>22481203</v>
          </cell>
          <cell r="E37560">
            <v>5848850</v>
          </cell>
          <cell r="F37560">
            <v>4649035</v>
          </cell>
          <cell r="G37560">
            <v>0</v>
          </cell>
          <cell r="H37560">
            <v>6925900</v>
          </cell>
          <cell r="I37560">
            <v>26108475</v>
          </cell>
          <cell r="J37560">
            <v>51650</v>
          </cell>
          <cell r="K37560">
            <v>0</v>
          </cell>
          <cell r="L37560">
            <v>141054</v>
          </cell>
          <cell r="M37560">
            <v>0</v>
          </cell>
          <cell r="N37560">
            <v>0</v>
          </cell>
          <cell r="O37560">
            <v>0</v>
          </cell>
        </row>
        <row r="37561">
          <cell r="C37561">
            <v>0</v>
          </cell>
          <cell r="D37561">
            <v>592000</v>
          </cell>
          <cell r="E37561">
            <v>1327080</v>
          </cell>
          <cell r="F37561">
            <v>55754</v>
          </cell>
          <cell r="G37561">
            <v>0</v>
          </cell>
          <cell r="H37561">
            <v>293350</v>
          </cell>
          <cell r="I37561">
            <v>1653750</v>
          </cell>
          <cell r="J37561">
            <v>44626</v>
          </cell>
          <cell r="K37561">
            <v>0</v>
          </cell>
          <cell r="L37561">
            <v>28342</v>
          </cell>
          <cell r="M37561">
            <v>20000</v>
          </cell>
          <cell r="N37561">
            <v>12</v>
          </cell>
          <cell r="O37561">
            <v>0</v>
          </cell>
        </row>
        <row r="37562">
          <cell r="C37562">
            <v>0</v>
          </cell>
          <cell r="D37562">
            <v>0</v>
          </cell>
          <cell r="E37562">
            <v>0</v>
          </cell>
          <cell r="F37562">
            <v>4066</v>
          </cell>
          <cell r="G37562">
            <v>0</v>
          </cell>
          <cell r="H37562">
            <v>0</v>
          </cell>
          <cell r="I37562">
            <v>3694</v>
          </cell>
          <cell r="J37562">
            <v>0</v>
          </cell>
          <cell r="K37562">
            <v>0</v>
          </cell>
          <cell r="L37562">
            <v>3694</v>
          </cell>
          <cell r="M37562">
            <v>0</v>
          </cell>
          <cell r="N37562">
            <v>0</v>
          </cell>
          <cell r="O37562">
            <v>0</v>
          </cell>
        </row>
        <row r="37563">
          <cell r="C37563">
            <v>0</v>
          </cell>
          <cell r="D37563">
            <v>36200</v>
          </cell>
          <cell r="E37563">
            <v>809850</v>
          </cell>
          <cell r="F37563">
            <v>20279</v>
          </cell>
          <cell r="G37563">
            <v>0</v>
          </cell>
          <cell r="H37563">
            <v>125000</v>
          </cell>
          <cell r="I37563">
            <v>662100</v>
          </cell>
          <cell r="J37563">
            <v>75330</v>
          </cell>
          <cell r="K37563">
            <v>0</v>
          </cell>
          <cell r="L37563">
            <v>19088</v>
          </cell>
          <cell r="M37563">
            <v>0</v>
          </cell>
          <cell r="N37563">
            <v>0</v>
          </cell>
          <cell r="O37563">
            <v>0</v>
          </cell>
        </row>
        <row r="37564">
          <cell r="C37564">
            <v>0</v>
          </cell>
          <cell r="D37564">
            <v>0</v>
          </cell>
          <cell r="E37564">
            <v>0</v>
          </cell>
          <cell r="F37564">
            <v>2003</v>
          </cell>
          <cell r="G37564">
            <v>0</v>
          </cell>
          <cell r="H37564">
            <v>0</v>
          </cell>
          <cell r="I37564">
            <v>0</v>
          </cell>
          <cell r="J37564">
            <v>0</v>
          </cell>
          <cell r="K37564">
            <v>0</v>
          </cell>
          <cell r="L37564">
            <v>1771</v>
          </cell>
          <cell r="M37564">
            <v>0</v>
          </cell>
          <cell r="N37564">
            <v>0</v>
          </cell>
          <cell r="O37564">
            <v>0</v>
          </cell>
        </row>
        <row r="37565">
          <cell r="C37565">
            <v>0</v>
          </cell>
          <cell r="D37565">
            <v>184000</v>
          </cell>
          <cell r="E37565">
            <v>447180</v>
          </cell>
          <cell r="F37565">
            <v>2000876</v>
          </cell>
          <cell r="G37565">
            <v>0</v>
          </cell>
          <cell r="H37565">
            <v>1584000</v>
          </cell>
          <cell r="I37565">
            <v>983220</v>
          </cell>
          <cell r="J37565">
            <v>78380</v>
          </cell>
          <cell r="K37565">
            <v>0</v>
          </cell>
          <cell r="L37565">
            <v>7136</v>
          </cell>
          <cell r="M37565">
            <v>0</v>
          </cell>
          <cell r="N37565">
            <v>0</v>
          </cell>
          <cell r="O37565">
            <v>0</v>
          </cell>
        </row>
        <row r="37566">
          <cell r="C37566">
            <v>7836000</v>
          </cell>
          <cell r="D37566">
            <v>7377600</v>
          </cell>
          <cell r="E37566">
            <v>945500</v>
          </cell>
          <cell r="F37566">
            <v>36255</v>
          </cell>
          <cell r="G37566">
            <v>0</v>
          </cell>
          <cell r="H37566">
            <v>8891700</v>
          </cell>
          <cell r="I37566">
            <v>7281650</v>
          </cell>
          <cell r="J37566">
            <v>26050</v>
          </cell>
          <cell r="K37566">
            <v>0</v>
          </cell>
          <cell r="L37566">
            <v>26654</v>
          </cell>
          <cell r="M37566">
            <v>0</v>
          </cell>
          <cell r="N37566">
            <v>0</v>
          </cell>
          <cell r="O37566">
            <v>0</v>
          </cell>
        </row>
        <row r="37567">
          <cell r="C37567">
            <v>0</v>
          </cell>
          <cell r="D37567">
            <v>368600</v>
          </cell>
          <cell r="E37567">
            <v>3058030</v>
          </cell>
          <cell r="F37567">
            <v>60930</v>
          </cell>
          <cell r="G37567">
            <v>0</v>
          </cell>
          <cell r="H37567">
            <v>1056000</v>
          </cell>
          <cell r="I37567">
            <v>2305766</v>
          </cell>
          <cell r="J37567">
            <v>127730</v>
          </cell>
          <cell r="K37567">
            <v>0</v>
          </cell>
          <cell r="L37567">
            <v>57726</v>
          </cell>
          <cell r="M37567">
            <v>1000</v>
          </cell>
          <cell r="N37567">
            <v>2</v>
          </cell>
          <cell r="O37567">
            <v>15</v>
          </cell>
        </row>
        <row r="37568">
          <cell r="C37568">
            <v>0</v>
          </cell>
          <cell r="D37568">
            <v>10000</v>
          </cell>
          <cell r="E37568">
            <v>2857810</v>
          </cell>
          <cell r="F37568">
            <v>27996</v>
          </cell>
          <cell r="G37568">
            <v>0</v>
          </cell>
          <cell r="H37568">
            <v>726000</v>
          </cell>
          <cell r="I37568">
            <v>2201180</v>
          </cell>
          <cell r="J37568">
            <v>35150</v>
          </cell>
          <cell r="K37568">
            <v>0</v>
          </cell>
          <cell r="L37568">
            <v>28743</v>
          </cell>
          <cell r="M37568">
            <v>0</v>
          </cell>
          <cell r="N37568">
            <v>0</v>
          </cell>
          <cell r="O37568">
            <v>0</v>
          </cell>
        </row>
        <row r="37569">
          <cell r="C37569">
            <v>2307700</v>
          </cell>
          <cell r="D37569">
            <v>1444000</v>
          </cell>
          <cell r="E37569">
            <v>4212350</v>
          </cell>
          <cell r="F37569">
            <v>355714</v>
          </cell>
          <cell r="G37569">
            <v>0</v>
          </cell>
          <cell r="H37569">
            <v>3042335</v>
          </cell>
          <cell r="I37569">
            <v>5385198</v>
          </cell>
          <cell r="J37569">
            <v>71120</v>
          </cell>
          <cell r="K37569">
            <v>0</v>
          </cell>
          <cell r="L37569">
            <v>2153</v>
          </cell>
          <cell r="M37569">
            <v>0</v>
          </cell>
          <cell r="N37569">
            <v>0</v>
          </cell>
          <cell r="O37569">
            <v>0</v>
          </cell>
        </row>
        <row r="37570">
          <cell r="C37570">
            <v>0</v>
          </cell>
          <cell r="D37570">
            <v>0</v>
          </cell>
          <cell r="E37570">
            <v>84300</v>
          </cell>
          <cell r="F37570">
            <v>4404</v>
          </cell>
          <cell r="G37570">
            <v>0</v>
          </cell>
          <cell r="H37570">
            <v>0</v>
          </cell>
          <cell r="I37570">
            <v>86150</v>
          </cell>
          <cell r="J37570">
            <v>2480</v>
          </cell>
          <cell r="K37570">
            <v>0</v>
          </cell>
          <cell r="L37570">
            <v>4126</v>
          </cell>
          <cell r="M37570">
            <v>0</v>
          </cell>
          <cell r="N37570">
            <v>0</v>
          </cell>
          <cell r="O37570">
            <v>0</v>
          </cell>
        </row>
        <row r="37571">
          <cell r="C37571">
            <v>155000</v>
          </cell>
          <cell r="D37571">
            <v>256000</v>
          </cell>
          <cell r="E37571">
            <v>540550</v>
          </cell>
          <cell r="F37571">
            <v>21911</v>
          </cell>
          <cell r="G37571">
            <v>0</v>
          </cell>
          <cell r="H37571">
            <v>132000</v>
          </cell>
          <cell r="I37571">
            <v>811410</v>
          </cell>
          <cell r="J37571">
            <v>22390</v>
          </cell>
          <cell r="K37571">
            <v>0</v>
          </cell>
          <cell r="L37571">
            <v>21212</v>
          </cell>
          <cell r="M37571">
            <v>0</v>
          </cell>
          <cell r="N37571">
            <v>0</v>
          </cell>
          <cell r="O37571">
            <v>0</v>
          </cell>
        </row>
        <row r="37572">
          <cell r="C37572">
            <v>0</v>
          </cell>
          <cell r="D37572">
            <v>943300</v>
          </cell>
          <cell r="E37572">
            <v>2161730</v>
          </cell>
          <cell r="F37572">
            <v>270320</v>
          </cell>
          <cell r="G37572">
            <v>0</v>
          </cell>
          <cell r="H37572">
            <v>678700</v>
          </cell>
          <cell r="I37572">
            <v>2551245</v>
          </cell>
          <cell r="J37572">
            <v>156460</v>
          </cell>
          <cell r="K37572">
            <v>0</v>
          </cell>
          <cell r="L37572">
            <v>29105</v>
          </cell>
          <cell r="M37572">
            <v>0</v>
          </cell>
          <cell r="N37572">
            <v>0</v>
          </cell>
          <cell r="O37572">
            <v>0</v>
          </cell>
        </row>
        <row r="37573">
          <cell r="C37573">
            <v>0</v>
          </cell>
          <cell r="D37573">
            <v>3679900</v>
          </cell>
          <cell r="E37573">
            <v>3850250</v>
          </cell>
          <cell r="F37573">
            <v>30602</v>
          </cell>
          <cell r="G37573">
            <v>0</v>
          </cell>
          <cell r="H37573">
            <v>1762500</v>
          </cell>
          <cell r="I37573">
            <v>5621800</v>
          </cell>
          <cell r="J37573">
            <v>135650</v>
          </cell>
          <cell r="K37573">
            <v>0</v>
          </cell>
          <cell r="L37573">
            <v>28840</v>
          </cell>
          <cell r="M37573">
            <v>0</v>
          </cell>
          <cell r="N37573">
            <v>0</v>
          </cell>
          <cell r="O37573">
            <v>0</v>
          </cell>
        </row>
        <row r="37574">
          <cell r="C37574">
            <v>250000</v>
          </cell>
          <cell r="D37574">
            <v>300000</v>
          </cell>
          <cell r="E37574">
            <v>2652650</v>
          </cell>
          <cell r="F37574">
            <v>3271</v>
          </cell>
          <cell r="G37574">
            <v>0</v>
          </cell>
          <cell r="H37574">
            <v>745500</v>
          </cell>
          <cell r="I37574">
            <v>2379875</v>
          </cell>
          <cell r="J37574">
            <v>35200</v>
          </cell>
          <cell r="K37574">
            <v>0</v>
          </cell>
          <cell r="L37574">
            <v>3076</v>
          </cell>
          <cell r="M37574">
            <v>0</v>
          </cell>
          <cell r="N37574">
            <v>0</v>
          </cell>
          <cell r="O37574">
            <v>0</v>
          </cell>
        </row>
        <row r="37575">
          <cell r="C37575">
            <v>0</v>
          </cell>
          <cell r="D37575">
            <v>0</v>
          </cell>
          <cell r="E37575">
            <v>81350</v>
          </cell>
          <cell r="F37575">
            <v>2541</v>
          </cell>
          <cell r="G37575">
            <v>0</v>
          </cell>
          <cell r="H37575">
            <v>25000</v>
          </cell>
          <cell r="I37575">
            <v>78850</v>
          </cell>
          <cell r="J37575">
            <v>5610</v>
          </cell>
          <cell r="K37575">
            <v>0</v>
          </cell>
          <cell r="L37575">
            <v>2352</v>
          </cell>
          <cell r="M37575">
            <v>0</v>
          </cell>
          <cell r="N37575">
            <v>0</v>
          </cell>
          <cell r="O37575">
            <v>0</v>
          </cell>
        </row>
        <row r="37576">
          <cell r="C37576">
            <v>0</v>
          </cell>
          <cell r="D37576">
            <v>0</v>
          </cell>
          <cell r="E37576">
            <v>3537200</v>
          </cell>
          <cell r="F37576">
            <v>44157</v>
          </cell>
          <cell r="G37576">
            <v>0</v>
          </cell>
          <cell r="H37576">
            <v>1285000</v>
          </cell>
          <cell r="I37576">
            <v>2144395</v>
          </cell>
          <cell r="J37576">
            <v>100580</v>
          </cell>
          <cell r="K37576">
            <v>0</v>
          </cell>
          <cell r="L37576">
            <v>43515</v>
          </cell>
          <cell r="M37576">
            <v>0</v>
          </cell>
          <cell r="N37576">
            <v>0</v>
          </cell>
          <cell r="O37576">
            <v>0</v>
          </cell>
        </row>
        <row r="37577">
          <cell r="C37577">
            <v>0</v>
          </cell>
          <cell r="D37577">
            <v>159000</v>
          </cell>
          <cell r="E37577">
            <v>437250</v>
          </cell>
          <cell r="F37577">
            <v>690846</v>
          </cell>
          <cell r="G37577">
            <v>0</v>
          </cell>
          <cell r="H37577">
            <v>741300</v>
          </cell>
          <cell r="I37577">
            <v>487200</v>
          </cell>
          <cell r="J37577">
            <v>30420</v>
          </cell>
          <cell r="K37577">
            <v>0</v>
          </cell>
          <cell r="L37577">
            <v>16652</v>
          </cell>
          <cell r="M37577">
            <v>0</v>
          </cell>
          <cell r="N37577">
            <v>0</v>
          </cell>
          <cell r="O37577">
            <v>0</v>
          </cell>
        </row>
        <row r="37578">
          <cell r="C37578">
            <v>0</v>
          </cell>
          <cell r="D37578">
            <v>0</v>
          </cell>
          <cell r="E37578">
            <v>0</v>
          </cell>
          <cell r="F37578">
            <v>52</v>
          </cell>
          <cell r="G37578">
            <v>0</v>
          </cell>
          <cell r="H37578">
            <v>0</v>
          </cell>
          <cell r="I37578">
            <v>0</v>
          </cell>
          <cell r="J37578">
            <v>0</v>
          </cell>
          <cell r="K37578">
            <v>0</v>
          </cell>
          <cell r="L37578">
            <v>0</v>
          </cell>
          <cell r="M37578">
            <v>0</v>
          </cell>
          <cell r="N37578">
            <v>0</v>
          </cell>
          <cell r="O37578">
            <v>0</v>
          </cell>
        </row>
        <row r="37579">
          <cell r="C37579">
            <v>0</v>
          </cell>
          <cell r="D37579">
            <v>445160</v>
          </cell>
          <cell r="E37579">
            <v>9700</v>
          </cell>
          <cell r="F37579">
            <v>492818</v>
          </cell>
          <cell r="G37579">
            <v>0</v>
          </cell>
          <cell r="H37579">
            <v>462775</v>
          </cell>
          <cell r="I37579">
            <v>483730</v>
          </cell>
          <cell r="J37579">
            <v>7274</v>
          </cell>
          <cell r="K37579">
            <v>0</v>
          </cell>
          <cell r="L37579">
            <v>3265</v>
          </cell>
          <cell r="M37579">
            <v>0</v>
          </cell>
          <cell r="N37579">
            <v>0</v>
          </cell>
          <cell r="O37579">
            <v>0</v>
          </cell>
        </row>
        <row r="37580">
          <cell r="C37580">
            <v>8000000</v>
          </cell>
          <cell r="D37580">
            <v>3674000</v>
          </cell>
          <cell r="E37580">
            <v>1761750</v>
          </cell>
          <cell r="F37580">
            <v>27206</v>
          </cell>
          <cell r="G37580">
            <v>0</v>
          </cell>
          <cell r="H37580">
            <v>8080000</v>
          </cell>
          <cell r="I37580">
            <v>5213140</v>
          </cell>
          <cell r="J37580">
            <v>123000</v>
          </cell>
          <cell r="K37580">
            <v>0</v>
          </cell>
          <cell r="L37580">
            <v>26110</v>
          </cell>
          <cell r="M37580">
            <v>0</v>
          </cell>
          <cell r="N37580">
            <v>0</v>
          </cell>
          <cell r="O37580">
            <v>0</v>
          </cell>
        </row>
        <row r="37581">
          <cell r="C37581">
            <v>0</v>
          </cell>
          <cell r="D37581">
            <v>23000</v>
          </cell>
          <cell r="E37581">
            <v>7432840</v>
          </cell>
          <cell r="F37581">
            <v>1691908</v>
          </cell>
          <cell r="G37581">
            <v>0</v>
          </cell>
          <cell r="H37581">
            <v>7426000</v>
          </cell>
          <cell r="I37581">
            <v>1670026</v>
          </cell>
          <cell r="J37581">
            <v>46520</v>
          </cell>
          <cell r="K37581">
            <v>0</v>
          </cell>
          <cell r="L37581">
            <v>12832</v>
          </cell>
          <cell r="M37581">
            <v>0</v>
          </cell>
          <cell r="N37581">
            <v>0</v>
          </cell>
          <cell r="O37581">
            <v>0</v>
          </cell>
        </row>
        <row r="37582">
          <cell r="C37582">
            <v>0</v>
          </cell>
          <cell r="D37582">
            <v>899100</v>
          </cell>
          <cell r="E37582">
            <v>5366850</v>
          </cell>
          <cell r="F37582">
            <v>50115</v>
          </cell>
          <cell r="G37582">
            <v>0</v>
          </cell>
          <cell r="H37582">
            <v>3264250</v>
          </cell>
          <cell r="I37582">
            <v>2880780</v>
          </cell>
          <cell r="J37582">
            <v>137850</v>
          </cell>
          <cell r="K37582">
            <v>0</v>
          </cell>
          <cell r="L37582">
            <v>46882</v>
          </cell>
          <cell r="M37582">
            <v>10000</v>
          </cell>
          <cell r="N37582">
            <v>9</v>
          </cell>
          <cell r="O37582">
            <v>0</v>
          </cell>
        </row>
        <row r="37583">
          <cell r="C37583">
            <v>0</v>
          </cell>
          <cell r="D37583">
            <v>0</v>
          </cell>
          <cell r="E37583">
            <v>42100</v>
          </cell>
          <cell r="F37583">
            <v>0</v>
          </cell>
          <cell r="G37583">
            <v>0</v>
          </cell>
          <cell r="H37583">
            <v>30500</v>
          </cell>
          <cell r="I37583">
            <v>10100</v>
          </cell>
          <cell r="J37583">
            <v>1800</v>
          </cell>
          <cell r="K37583">
            <v>0</v>
          </cell>
          <cell r="L37583">
            <v>0</v>
          </cell>
          <cell r="M37583">
            <v>0</v>
          </cell>
          <cell r="N37583">
            <v>0</v>
          </cell>
          <cell r="O37583">
            <v>0</v>
          </cell>
        </row>
        <row r="37584">
          <cell r="C37584">
            <v>0</v>
          </cell>
          <cell r="D37584">
            <v>0</v>
          </cell>
          <cell r="E37584">
            <v>0</v>
          </cell>
          <cell r="F37584">
            <v>0</v>
          </cell>
          <cell r="G37584">
            <v>0</v>
          </cell>
          <cell r="H37584">
            <v>2000</v>
          </cell>
          <cell r="I37584">
            <v>970</v>
          </cell>
          <cell r="J37584">
            <v>0</v>
          </cell>
          <cell r="K37584">
            <v>0</v>
          </cell>
          <cell r="L37584">
            <v>2975</v>
          </cell>
          <cell r="M37584">
            <v>0</v>
          </cell>
          <cell r="N37584">
            <v>0</v>
          </cell>
          <cell r="O37584">
            <v>0</v>
          </cell>
        </row>
        <row r="37585">
          <cell r="C37585">
            <v>1300000</v>
          </cell>
          <cell r="D37585">
            <v>2491700</v>
          </cell>
          <cell r="E37585">
            <v>1763800</v>
          </cell>
          <cell r="F37585">
            <v>2423929</v>
          </cell>
          <cell r="G37585">
            <v>0</v>
          </cell>
          <cell r="H37585">
            <v>3373600</v>
          </cell>
          <cell r="I37585">
            <v>4593625</v>
          </cell>
          <cell r="J37585">
            <v>79450</v>
          </cell>
          <cell r="K37585">
            <v>0</v>
          </cell>
          <cell r="L37585">
            <v>11013</v>
          </cell>
          <cell r="M37585">
            <v>0</v>
          </cell>
          <cell r="N37585">
            <v>0</v>
          </cell>
          <cell r="O37585">
            <v>0</v>
          </cell>
        </row>
        <row r="37586">
          <cell r="C37586">
            <v>0</v>
          </cell>
          <cell r="D37586">
            <v>0</v>
          </cell>
          <cell r="E37586">
            <v>0</v>
          </cell>
          <cell r="F37586">
            <v>821</v>
          </cell>
          <cell r="G37586">
            <v>0</v>
          </cell>
          <cell r="H37586">
            <v>0</v>
          </cell>
          <cell r="I37586">
            <v>0</v>
          </cell>
          <cell r="J37586">
            <v>0</v>
          </cell>
          <cell r="K37586">
            <v>0</v>
          </cell>
          <cell r="L37586">
            <v>305</v>
          </cell>
          <cell r="M37586">
            <v>0</v>
          </cell>
          <cell r="N37586">
            <v>0</v>
          </cell>
          <cell r="O37586">
            <v>0</v>
          </cell>
        </row>
        <row r="37587">
          <cell r="C37587">
            <v>0</v>
          </cell>
          <cell r="D37587">
            <v>0</v>
          </cell>
          <cell r="E37587">
            <v>3750</v>
          </cell>
          <cell r="F37587">
            <v>795</v>
          </cell>
          <cell r="G37587">
            <v>0</v>
          </cell>
          <cell r="H37587">
            <v>0</v>
          </cell>
          <cell r="I37587">
            <v>5500</v>
          </cell>
          <cell r="J37587">
            <v>0</v>
          </cell>
          <cell r="K37587">
            <v>0</v>
          </cell>
          <cell r="L37587">
            <v>759</v>
          </cell>
          <cell r="M37587">
            <v>0</v>
          </cell>
          <cell r="N37587">
            <v>0</v>
          </cell>
          <cell r="O37587">
            <v>0</v>
          </cell>
        </row>
        <row r="37588">
          <cell r="C37588">
            <v>0</v>
          </cell>
          <cell r="D37588">
            <v>0</v>
          </cell>
          <cell r="E37588">
            <v>0</v>
          </cell>
          <cell r="F37588">
            <v>0</v>
          </cell>
          <cell r="G37588">
            <v>0</v>
          </cell>
          <cell r="H37588">
            <v>27804</v>
          </cell>
          <cell r="I37588">
            <v>0</v>
          </cell>
          <cell r="J37588">
            <v>0</v>
          </cell>
          <cell r="K37588">
            <v>0</v>
          </cell>
          <cell r="L37588">
            <v>0</v>
          </cell>
          <cell r="M37588">
            <v>0</v>
          </cell>
          <cell r="N37588">
            <v>0</v>
          </cell>
          <cell r="O37588">
            <v>0</v>
          </cell>
        </row>
        <row r="37589">
          <cell r="C37589">
            <v>0</v>
          </cell>
          <cell r="D37589">
            <v>171500</v>
          </cell>
          <cell r="E37589">
            <v>3008850</v>
          </cell>
          <cell r="F37589">
            <v>48959</v>
          </cell>
          <cell r="G37589">
            <v>0</v>
          </cell>
          <cell r="H37589">
            <v>924500</v>
          </cell>
          <cell r="I37589">
            <v>2258975</v>
          </cell>
          <cell r="J37589">
            <v>69430</v>
          </cell>
          <cell r="K37589">
            <v>0</v>
          </cell>
          <cell r="L37589">
            <v>46866</v>
          </cell>
          <cell r="M37589">
            <v>0</v>
          </cell>
          <cell r="N37589">
            <v>0</v>
          </cell>
          <cell r="O37589">
            <v>0</v>
          </cell>
        </row>
        <row r="37590">
          <cell r="C37590">
            <v>0</v>
          </cell>
          <cell r="D37590">
            <v>17651450</v>
          </cell>
          <cell r="E37590">
            <v>2085250</v>
          </cell>
          <cell r="F37590">
            <v>66886</v>
          </cell>
          <cell r="G37590">
            <v>0</v>
          </cell>
          <cell r="H37590">
            <v>10617300</v>
          </cell>
          <cell r="I37590">
            <v>9196300</v>
          </cell>
          <cell r="J37590">
            <v>34000</v>
          </cell>
          <cell r="K37590">
            <v>0</v>
          </cell>
          <cell r="L37590">
            <v>63930</v>
          </cell>
          <cell r="M37590">
            <v>0</v>
          </cell>
          <cell r="N37590">
            <v>0</v>
          </cell>
          <cell r="O37590">
            <v>0</v>
          </cell>
        </row>
        <row r="37591">
          <cell r="C37591">
            <v>0</v>
          </cell>
          <cell r="D37591">
            <v>196000</v>
          </cell>
          <cell r="E37591">
            <v>251350</v>
          </cell>
          <cell r="F37591">
            <v>26317705</v>
          </cell>
          <cell r="G37591">
            <v>0</v>
          </cell>
          <cell r="H37591">
            <v>25372790</v>
          </cell>
          <cell r="I37591">
            <v>1384950</v>
          </cell>
          <cell r="J37591">
            <v>3550</v>
          </cell>
          <cell r="K37591">
            <v>0</v>
          </cell>
          <cell r="L37591">
            <v>5926</v>
          </cell>
          <cell r="M37591">
            <v>0</v>
          </cell>
          <cell r="N37591">
            <v>0</v>
          </cell>
          <cell r="O37591">
            <v>0</v>
          </cell>
        </row>
        <row r="37592">
          <cell r="C37592">
            <v>0</v>
          </cell>
          <cell r="D37592">
            <v>31000</v>
          </cell>
          <cell r="E37592">
            <v>535950</v>
          </cell>
          <cell r="F37592">
            <v>8684</v>
          </cell>
          <cell r="G37592">
            <v>0</v>
          </cell>
          <cell r="H37592">
            <v>324000</v>
          </cell>
          <cell r="I37592">
            <v>217900</v>
          </cell>
          <cell r="J37592">
            <v>67417</v>
          </cell>
          <cell r="K37592">
            <v>0</v>
          </cell>
          <cell r="L37592">
            <v>8406</v>
          </cell>
          <cell r="M37592">
            <v>0</v>
          </cell>
          <cell r="N37592">
            <v>0</v>
          </cell>
          <cell r="O37592">
            <v>0</v>
          </cell>
        </row>
        <row r="37593">
          <cell r="C37593">
            <v>0</v>
          </cell>
          <cell r="D37593">
            <v>0</v>
          </cell>
          <cell r="E37593">
            <v>3000</v>
          </cell>
          <cell r="F37593">
            <v>4163</v>
          </cell>
          <cell r="G37593">
            <v>0</v>
          </cell>
          <cell r="H37593">
            <v>7071</v>
          </cell>
          <cell r="I37593">
            <v>0</v>
          </cell>
          <cell r="J37593">
            <v>0</v>
          </cell>
          <cell r="K37593">
            <v>0</v>
          </cell>
          <cell r="L37593">
            <v>4071</v>
          </cell>
          <cell r="M37593">
            <v>0</v>
          </cell>
          <cell r="N37593">
            <v>0</v>
          </cell>
          <cell r="O37593">
            <v>0</v>
          </cell>
        </row>
        <row r="37594">
          <cell r="C37594">
            <v>0</v>
          </cell>
          <cell r="D37594">
            <v>517650</v>
          </cell>
          <cell r="E37594">
            <v>100000</v>
          </cell>
          <cell r="F37594">
            <v>5322</v>
          </cell>
          <cell r="G37594">
            <v>0</v>
          </cell>
          <cell r="H37594">
            <v>120000</v>
          </cell>
          <cell r="I37594">
            <v>490445</v>
          </cell>
          <cell r="J37594">
            <v>14200</v>
          </cell>
          <cell r="K37594">
            <v>0</v>
          </cell>
          <cell r="L37594">
            <v>5114</v>
          </cell>
          <cell r="M37594">
            <v>0</v>
          </cell>
          <cell r="N37594">
            <v>0</v>
          </cell>
          <cell r="O37594">
            <v>0</v>
          </cell>
        </row>
        <row r="37595">
          <cell r="C37595">
            <v>0</v>
          </cell>
          <cell r="D37595">
            <v>12000</v>
          </cell>
          <cell r="E37595">
            <v>283500</v>
          </cell>
          <cell r="F37595">
            <v>2609</v>
          </cell>
          <cell r="G37595">
            <v>0</v>
          </cell>
          <cell r="H37595">
            <v>205000</v>
          </cell>
          <cell r="I37595">
            <v>89450</v>
          </cell>
          <cell r="J37595">
            <v>3500</v>
          </cell>
          <cell r="K37595">
            <v>0</v>
          </cell>
          <cell r="L37595">
            <v>2460</v>
          </cell>
          <cell r="M37595">
            <v>0</v>
          </cell>
          <cell r="N37595">
            <v>0</v>
          </cell>
          <cell r="O37595">
            <v>0</v>
          </cell>
        </row>
        <row r="37596">
          <cell r="C37596">
            <v>0</v>
          </cell>
          <cell r="D37596">
            <v>481300</v>
          </cell>
          <cell r="E37596">
            <v>378755</v>
          </cell>
          <cell r="F37596">
            <v>24805</v>
          </cell>
          <cell r="G37596">
            <v>0</v>
          </cell>
          <cell r="H37596">
            <v>306000</v>
          </cell>
          <cell r="I37596">
            <v>566050</v>
          </cell>
          <cell r="J37596">
            <v>5750</v>
          </cell>
          <cell r="K37596">
            <v>0</v>
          </cell>
          <cell r="L37596">
            <v>22249</v>
          </cell>
          <cell r="M37596">
            <v>0</v>
          </cell>
          <cell r="N37596">
            <v>0</v>
          </cell>
          <cell r="O37596">
            <v>0</v>
          </cell>
        </row>
        <row r="37597">
          <cell r="C37597">
            <v>0</v>
          </cell>
          <cell r="D37597">
            <v>0</v>
          </cell>
          <cell r="E37597">
            <v>141580</v>
          </cell>
          <cell r="F37597">
            <v>280161</v>
          </cell>
          <cell r="G37597">
            <v>0</v>
          </cell>
          <cell r="H37597">
            <v>178000</v>
          </cell>
          <cell r="I37597">
            <v>62127</v>
          </cell>
          <cell r="J37597">
            <v>22245</v>
          </cell>
          <cell r="K37597">
            <v>0</v>
          </cell>
          <cell r="L37597">
            <v>1296</v>
          </cell>
          <cell r="M37597">
            <v>0</v>
          </cell>
          <cell r="N37597">
            <v>0</v>
          </cell>
          <cell r="O37597">
            <v>0</v>
          </cell>
        </row>
        <row r="37598">
          <cell r="C37598">
            <v>0</v>
          </cell>
          <cell r="D37598">
            <v>13133380</v>
          </cell>
          <cell r="E37598">
            <v>2068925</v>
          </cell>
          <cell r="F37598">
            <v>57297</v>
          </cell>
          <cell r="G37598">
            <v>0</v>
          </cell>
          <cell r="H37598">
            <v>4500000</v>
          </cell>
          <cell r="I37598">
            <v>10729875</v>
          </cell>
          <cell r="J37598">
            <v>41300</v>
          </cell>
          <cell r="K37598">
            <v>0</v>
          </cell>
          <cell r="L37598">
            <v>38996</v>
          </cell>
          <cell r="M37598">
            <v>0</v>
          </cell>
          <cell r="N37598">
            <v>0</v>
          </cell>
          <cell r="O37598">
            <v>0</v>
          </cell>
        </row>
        <row r="37599">
          <cell r="C37599">
            <v>0</v>
          </cell>
          <cell r="D37599">
            <v>40000</v>
          </cell>
          <cell r="E37599">
            <v>1185789</v>
          </cell>
          <cell r="F37599">
            <v>17154</v>
          </cell>
          <cell r="G37599">
            <v>0</v>
          </cell>
          <cell r="H37599">
            <v>315000</v>
          </cell>
          <cell r="I37599">
            <v>861125</v>
          </cell>
          <cell r="J37599">
            <v>29840</v>
          </cell>
          <cell r="K37599">
            <v>0</v>
          </cell>
          <cell r="L37599">
            <v>16714</v>
          </cell>
          <cell r="M37599">
            <v>0</v>
          </cell>
          <cell r="N37599">
            <v>0</v>
          </cell>
          <cell r="O37599">
            <v>0</v>
          </cell>
        </row>
        <row r="37600">
          <cell r="C37600">
            <v>0</v>
          </cell>
          <cell r="D37600">
            <v>2295500</v>
          </cell>
          <cell r="E37600">
            <v>856150</v>
          </cell>
          <cell r="F37600">
            <v>173344</v>
          </cell>
          <cell r="G37600">
            <v>0</v>
          </cell>
          <cell r="H37600">
            <v>160000</v>
          </cell>
          <cell r="I37600">
            <v>3145830</v>
          </cell>
          <cell r="J37600">
            <v>141625</v>
          </cell>
          <cell r="K37600">
            <v>0</v>
          </cell>
          <cell r="L37600">
            <v>29131</v>
          </cell>
          <cell r="M37600">
            <v>0</v>
          </cell>
          <cell r="N37600">
            <v>0</v>
          </cell>
          <cell r="O37600">
            <v>0</v>
          </cell>
        </row>
        <row r="37601">
          <cell r="C37601">
            <v>0</v>
          </cell>
          <cell r="D37601">
            <v>0</v>
          </cell>
          <cell r="E37601">
            <v>601800</v>
          </cell>
          <cell r="F37601">
            <v>7610</v>
          </cell>
          <cell r="G37601">
            <v>0</v>
          </cell>
          <cell r="H37601">
            <v>0</v>
          </cell>
          <cell r="I37601">
            <v>555115</v>
          </cell>
          <cell r="J37601">
            <v>40790</v>
          </cell>
          <cell r="K37601">
            <v>0</v>
          </cell>
          <cell r="L37601">
            <v>7534</v>
          </cell>
          <cell r="M37601">
            <v>0</v>
          </cell>
          <cell r="N37601">
            <v>0</v>
          </cell>
          <cell r="O37601">
            <v>0</v>
          </cell>
        </row>
        <row r="37602">
          <cell r="C37602">
            <v>0</v>
          </cell>
          <cell r="D37602">
            <v>450000</v>
          </cell>
          <cell r="E37602">
            <v>0</v>
          </cell>
          <cell r="F37602">
            <v>12085200</v>
          </cell>
          <cell r="G37602">
            <v>0</v>
          </cell>
          <cell r="H37602">
            <v>600000</v>
          </cell>
          <cell r="I37602">
            <v>11935331</v>
          </cell>
          <cell r="J37602">
            <v>900</v>
          </cell>
          <cell r="K37602">
            <v>0</v>
          </cell>
          <cell r="L37602">
            <v>0</v>
          </cell>
          <cell r="M37602">
            <v>0</v>
          </cell>
          <cell r="N37602">
            <v>0</v>
          </cell>
          <cell r="O37602">
            <v>0</v>
          </cell>
        </row>
        <row r="37603">
          <cell r="C37603">
            <v>0</v>
          </cell>
          <cell r="D37603">
            <v>1200</v>
          </cell>
          <cell r="E37603">
            <v>0</v>
          </cell>
          <cell r="F37603">
            <v>24469</v>
          </cell>
          <cell r="G37603">
            <v>0</v>
          </cell>
          <cell r="H37603">
            <v>24400</v>
          </cell>
          <cell r="I37603">
            <v>0</v>
          </cell>
          <cell r="J37603">
            <v>0</v>
          </cell>
          <cell r="K37603">
            <v>0</v>
          </cell>
          <cell r="L37603">
            <v>21979</v>
          </cell>
          <cell r="M37603">
            <v>0</v>
          </cell>
          <cell r="N37603">
            <v>0</v>
          </cell>
          <cell r="O37603">
            <v>0</v>
          </cell>
        </row>
        <row r="37604">
          <cell r="C37604">
            <v>0</v>
          </cell>
          <cell r="D37604">
            <v>0</v>
          </cell>
          <cell r="E37604">
            <v>2000</v>
          </cell>
          <cell r="F37604">
            <v>897100</v>
          </cell>
          <cell r="G37604">
            <v>0</v>
          </cell>
          <cell r="H37604">
            <v>0</v>
          </cell>
          <cell r="I37604">
            <v>898649</v>
          </cell>
          <cell r="J37604">
            <v>9350</v>
          </cell>
          <cell r="K37604">
            <v>0</v>
          </cell>
          <cell r="L37604">
            <v>7756</v>
          </cell>
          <cell r="M37604">
            <v>0</v>
          </cell>
          <cell r="N37604">
            <v>0</v>
          </cell>
          <cell r="O37604">
            <v>0</v>
          </cell>
        </row>
        <row r="37605">
          <cell r="C37605">
            <v>0</v>
          </cell>
          <cell r="D37605">
            <v>206000</v>
          </cell>
          <cell r="E37605">
            <v>477350</v>
          </cell>
          <cell r="F37605">
            <v>11046</v>
          </cell>
          <cell r="G37605">
            <v>0</v>
          </cell>
          <cell r="H37605">
            <v>146450</v>
          </cell>
          <cell r="I37605">
            <v>455280</v>
          </cell>
          <cell r="J37605">
            <v>34600</v>
          </cell>
          <cell r="K37605">
            <v>0</v>
          </cell>
          <cell r="L37605">
            <v>10698</v>
          </cell>
          <cell r="M37605">
            <v>0</v>
          </cell>
          <cell r="N37605">
            <v>0</v>
          </cell>
          <cell r="O37605">
            <v>0</v>
          </cell>
        </row>
        <row r="37606">
          <cell r="C37606">
            <v>0</v>
          </cell>
          <cell r="D37606">
            <v>610000</v>
          </cell>
          <cell r="E37606">
            <v>4647200</v>
          </cell>
          <cell r="F37606">
            <v>49104</v>
          </cell>
          <cell r="G37606">
            <v>0</v>
          </cell>
          <cell r="H37606">
            <v>259520</v>
          </cell>
          <cell r="I37606">
            <v>5573660</v>
          </cell>
          <cell r="J37606">
            <v>1720</v>
          </cell>
          <cell r="K37606">
            <v>0</v>
          </cell>
          <cell r="L37606">
            <v>56170</v>
          </cell>
          <cell r="M37606">
            <v>0</v>
          </cell>
          <cell r="N37606">
            <v>0</v>
          </cell>
          <cell r="O37606">
            <v>0</v>
          </cell>
        </row>
        <row r="37607">
          <cell r="C37607">
            <v>0</v>
          </cell>
          <cell r="D37607">
            <v>5066300</v>
          </cell>
          <cell r="E37607">
            <v>0</v>
          </cell>
          <cell r="F37607">
            <v>0</v>
          </cell>
          <cell r="G37607">
            <v>0</v>
          </cell>
          <cell r="H37607">
            <v>868000</v>
          </cell>
          <cell r="I37607">
            <v>4198300</v>
          </cell>
          <cell r="J37607">
            <v>0</v>
          </cell>
          <cell r="K37607">
            <v>0</v>
          </cell>
          <cell r="L37607">
            <v>0</v>
          </cell>
          <cell r="M37607">
            <v>0</v>
          </cell>
          <cell r="N37607">
            <v>0</v>
          </cell>
          <cell r="O37607">
            <v>0</v>
          </cell>
        </row>
        <row r="37608">
          <cell r="C37608">
            <v>0</v>
          </cell>
          <cell r="D37608">
            <v>62000</v>
          </cell>
          <cell r="E37608">
            <v>2532500</v>
          </cell>
          <cell r="F37608">
            <v>28174</v>
          </cell>
          <cell r="G37608">
            <v>0</v>
          </cell>
          <cell r="H37608">
            <v>1296250</v>
          </cell>
          <cell r="I37608">
            <v>1341890</v>
          </cell>
          <cell r="J37608">
            <v>37970</v>
          </cell>
          <cell r="K37608">
            <v>0</v>
          </cell>
          <cell r="L37608">
            <v>27308</v>
          </cell>
          <cell r="M37608">
            <v>0</v>
          </cell>
          <cell r="N37608">
            <v>0</v>
          </cell>
          <cell r="O37608">
            <v>0</v>
          </cell>
        </row>
        <row r="37609">
          <cell r="C37609">
            <v>200000</v>
          </cell>
          <cell r="D37609">
            <v>6094400</v>
          </cell>
          <cell r="E37609">
            <v>3519700</v>
          </cell>
          <cell r="F37609">
            <v>82221</v>
          </cell>
          <cell r="G37609">
            <v>0</v>
          </cell>
          <cell r="H37609">
            <v>7750150</v>
          </cell>
          <cell r="I37609">
            <v>2059075</v>
          </cell>
          <cell r="J37609">
            <v>73520</v>
          </cell>
          <cell r="K37609">
            <v>0</v>
          </cell>
          <cell r="L37609">
            <v>20942</v>
          </cell>
          <cell r="M37609">
            <v>0</v>
          </cell>
          <cell r="N37609">
            <v>0</v>
          </cell>
          <cell r="O37609">
            <v>0</v>
          </cell>
        </row>
        <row r="37610">
          <cell r="C37610">
            <v>0</v>
          </cell>
          <cell r="D37610">
            <v>0</v>
          </cell>
          <cell r="E37610">
            <v>116250</v>
          </cell>
          <cell r="F37610">
            <v>3310</v>
          </cell>
          <cell r="G37610">
            <v>0</v>
          </cell>
          <cell r="H37610">
            <v>0</v>
          </cell>
          <cell r="I37610">
            <v>106950</v>
          </cell>
          <cell r="J37610">
            <v>12440</v>
          </cell>
          <cell r="K37610">
            <v>0</v>
          </cell>
          <cell r="L37610">
            <v>3177</v>
          </cell>
          <cell r="M37610">
            <v>0</v>
          </cell>
          <cell r="N37610">
            <v>0</v>
          </cell>
          <cell r="O37610">
            <v>0</v>
          </cell>
        </row>
        <row r="37611">
          <cell r="C37611">
            <v>0</v>
          </cell>
          <cell r="D37611">
            <v>13405000</v>
          </cell>
          <cell r="E37611">
            <v>5219850</v>
          </cell>
          <cell r="F37611">
            <v>73743</v>
          </cell>
          <cell r="G37611">
            <v>0</v>
          </cell>
          <cell r="H37611">
            <v>2513800</v>
          </cell>
          <cell r="I37611">
            <v>15800400</v>
          </cell>
          <cell r="J37611">
            <v>36830</v>
          </cell>
          <cell r="K37611">
            <v>0</v>
          </cell>
          <cell r="L37611">
            <v>71516</v>
          </cell>
          <cell r="M37611">
            <v>0</v>
          </cell>
          <cell r="N37611">
            <v>0</v>
          </cell>
          <cell r="O37611">
            <v>0</v>
          </cell>
        </row>
        <row r="37612">
          <cell r="C37612">
            <v>0</v>
          </cell>
          <cell r="D37612">
            <v>0</v>
          </cell>
          <cell r="E37612">
            <v>1050</v>
          </cell>
          <cell r="F37612">
            <v>2358</v>
          </cell>
          <cell r="G37612">
            <v>0</v>
          </cell>
          <cell r="H37612">
            <v>3202</v>
          </cell>
          <cell r="I37612">
            <v>0</v>
          </cell>
          <cell r="J37612">
            <v>200</v>
          </cell>
          <cell r="K37612">
            <v>0</v>
          </cell>
          <cell r="L37612">
            <v>2352</v>
          </cell>
          <cell r="M37612">
            <v>0</v>
          </cell>
          <cell r="N37612">
            <v>0</v>
          </cell>
          <cell r="O37612">
            <v>0</v>
          </cell>
        </row>
        <row r="37613">
          <cell r="C37613">
            <v>0</v>
          </cell>
          <cell r="D37613">
            <v>43000</v>
          </cell>
          <cell r="E37613">
            <v>12000</v>
          </cell>
          <cell r="F37613">
            <v>283</v>
          </cell>
          <cell r="G37613">
            <v>0</v>
          </cell>
          <cell r="H37613">
            <v>0</v>
          </cell>
          <cell r="I37613">
            <v>48000</v>
          </cell>
          <cell r="J37613">
            <v>9720</v>
          </cell>
          <cell r="K37613">
            <v>0</v>
          </cell>
          <cell r="L37613">
            <v>278</v>
          </cell>
          <cell r="M37613">
            <v>0</v>
          </cell>
          <cell r="N37613">
            <v>0</v>
          </cell>
          <cell r="O37613">
            <v>0</v>
          </cell>
        </row>
        <row r="37614">
          <cell r="C37614">
            <v>0</v>
          </cell>
          <cell r="D37614">
            <v>636500</v>
          </cell>
          <cell r="E37614">
            <v>2399200</v>
          </cell>
          <cell r="F37614">
            <v>30624</v>
          </cell>
          <cell r="G37614">
            <v>0</v>
          </cell>
          <cell r="H37614">
            <v>1023500</v>
          </cell>
          <cell r="I37614">
            <v>2006587</v>
          </cell>
          <cell r="J37614">
            <v>0</v>
          </cell>
          <cell r="K37614">
            <v>0</v>
          </cell>
          <cell r="L37614">
            <v>29980</v>
          </cell>
          <cell r="M37614">
            <v>0</v>
          </cell>
          <cell r="N37614">
            <v>0</v>
          </cell>
          <cell r="O37614">
            <v>0</v>
          </cell>
        </row>
        <row r="37615">
          <cell r="C37615">
            <v>0</v>
          </cell>
          <cell r="D37615">
            <v>0</v>
          </cell>
          <cell r="E37615">
            <v>0</v>
          </cell>
          <cell r="F37615">
            <v>590</v>
          </cell>
          <cell r="G37615">
            <v>0</v>
          </cell>
          <cell r="H37615">
            <v>0</v>
          </cell>
          <cell r="I37615">
            <v>340750</v>
          </cell>
          <cell r="J37615">
            <v>0</v>
          </cell>
          <cell r="K37615">
            <v>0</v>
          </cell>
          <cell r="L37615">
            <v>494</v>
          </cell>
          <cell r="M37615">
            <v>0</v>
          </cell>
          <cell r="N37615">
            <v>0</v>
          </cell>
          <cell r="O37615">
            <v>0</v>
          </cell>
        </row>
        <row r="37616">
          <cell r="C37616">
            <v>0</v>
          </cell>
          <cell r="D37616">
            <v>387000</v>
          </cell>
          <cell r="E37616">
            <v>5365700</v>
          </cell>
          <cell r="F37616">
            <v>51201</v>
          </cell>
          <cell r="G37616">
            <v>0</v>
          </cell>
          <cell r="H37616">
            <v>895000</v>
          </cell>
          <cell r="I37616">
            <v>4900100</v>
          </cell>
          <cell r="J37616">
            <v>56150</v>
          </cell>
          <cell r="K37616">
            <v>0</v>
          </cell>
          <cell r="L37616">
            <v>50204</v>
          </cell>
          <cell r="M37616">
            <v>0</v>
          </cell>
          <cell r="N37616">
            <v>0</v>
          </cell>
          <cell r="O37616">
            <v>0</v>
          </cell>
        </row>
        <row r="37617">
          <cell r="C37617">
            <v>0</v>
          </cell>
          <cell r="D37617">
            <v>1180000</v>
          </cell>
          <cell r="E37617">
            <v>1063000</v>
          </cell>
          <cell r="F37617">
            <v>25472</v>
          </cell>
          <cell r="G37617">
            <v>0</v>
          </cell>
          <cell r="H37617">
            <v>818000</v>
          </cell>
          <cell r="I37617">
            <v>1408990</v>
          </cell>
          <cell r="J37617">
            <v>44010</v>
          </cell>
          <cell r="K37617">
            <v>0</v>
          </cell>
          <cell r="L37617">
            <v>25013</v>
          </cell>
          <cell r="M37617">
            <v>0</v>
          </cell>
          <cell r="N37617">
            <v>0</v>
          </cell>
          <cell r="O37617">
            <v>0</v>
          </cell>
        </row>
        <row r="37618">
          <cell r="C37618">
            <v>3600000</v>
          </cell>
          <cell r="D37618">
            <v>17026500</v>
          </cell>
          <cell r="E37618">
            <v>4869950</v>
          </cell>
          <cell r="F37618">
            <v>68609</v>
          </cell>
          <cell r="G37618">
            <v>0</v>
          </cell>
          <cell r="H37618">
            <v>2631700</v>
          </cell>
          <cell r="I37618">
            <v>22262422</v>
          </cell>
          <cell r="J37618">
            <v>35018</v>
          </cell>
          <cell r="K37618">
            <v>0</v>
          </cell>
          <cell r="L37618">
            <v>57312</v>
          </cell>
          <cell r="M37618">
            <v>6000</v>
          </cell>
          <cell r="N37618">
            <v>9</v>
          </cell>
          <cell r="O37618">
            <v>0</v>
          </cell>
        </row>
        <row r="37619">
          <cell r="C37619">
            <v>0</v>
          </cell>
          <cell r="D37619">
            <v>0</v>
          </cell>
          <cell r="E37619">
            <v>169250</v>
          </cell>
          <cell r="F37619">
            <v>5423</v>
          </cell>
          <cell r="G37619">
            <v>0</v>
          </cell>
          <cell r="H37619">
            <v>0</v>
          </cell>
          <cell r="I37619">
            <v>93400</v>
          </cell>
          <cell r="J37619">
            <v>84570</v>
          </cell>
          <cell r="K37619">
            <v>0</v>
          </cell>
          <cell r="L37619">
            <v>5066</v>
          </cell>
          <cell r="M37619">
            <v>0</v>
          </cell>
          <cell r="N37619">
            <v>0</v>
          </cell>
          <cell r="O37619">
            <v>0</v>
          </cell>
        </row>
        <row r="37620">
          <cell r="C37620">
            <v>0</v>
          </cell>
          <cell r="D37620">
            <v>0</v>
          </cell>
          <cell r="E37620">
            <v>0</v>
          </cell>
          <cell r="F37620">
            <v>302223</v>
          </cell>
          <cell r="G37620">
            <v>0</v>
          </cell>
          <cell r="H37620">
            <v>300000</v>
          </cell>
          <cell r="I37620">
            <v>9000</v>
          </cell>
          <cell r="J37620">
            <v>0</v>
          </cell>
          <cell r="K37620">
            <v>0</v>
          </cell>
          <cell r="L37620">
            <v>1881</v>
          </cell>
          <cell r="M37620">
            <v>0</v>
          </cell>
          <cell r="N37620">
            <v>0</v>
          </cell>
          <cell r="O37620">
            <v>0</v>
          </cell>
        </row>
        <row r="37621">
          <cell r="C37621">
            <v>0</v>
          </cell>
          <cell r="D37621">
            <v>10299800</v>
          </cell>
          <cell r="E37621">
            <v>956375</v>
          </cell>
          <cell r="F37621">
            <v>0</v>
          </cell>
          <cell r="G37621">
            <v>0</v>
          </cell>
          <cell r="H37621">
            <v>1138800</v>
          </cell>
          <cell r="I37621">
            <v>10116250</v>
          </cell>
          <cell r="J37621">
            <v>1100</v>
          </cell>
          <cell r="K37621">
            <v>0</v>
          </cell>
          <cell r="L37621">
            <v>0</v>
          </cell>
          <cell r="M37621">
            <v>0</v>
          </cell>
          <cell r="N37621">
            <v>0</v>
          </cell>
          <cell r="O37621">
            <v>0</v>
          </cell>
        </row>
        <row r="37622">
          <cell r="C37622">
            <v>0</v>
          </cell>
          <cell r="D37622">
            <v>4224325</v>
          </cell>
          <cell r="E37622">
            <v>642150</v>
          </cell>
          <cell r="F37622">
            <v>787831</v>
          </cell>
          <cell r="G37622">
            <v>0</v>
          </cell>
          <cell r="H37622">
            <v>538000</v>
          </cell>
          <cell r="I37622">
            <v>4881825</v>
          </cell>
          <cell r="J37622">
            <v>183930</v>
          </cell>
          <cell r="K37622">
            <v>0</v>
          </cell>
          <cell r="L37622">
            <v>29629</v>
          </cell>
          <cell r="M37622">
            <v>500</v>
          </cell>
          <cell r="N37622">
            <v>2</v>
          </cell>
          <cell r="O37622">
            <v>0</v>
          </cell>
        </row>
        <row r="37623">
          <cell r="C37623">
            <v>50280000</v>
          </cell>
          <cell r="D37623">
            <v>4023850</v>
          </cell>
          <cell r="E37623">
            <v>893100</v>
          </cell>
          <cell r="F37623">
            <v>229599</v>
          </cell>
          <cell r="G37623">
            <v>0</v>
          </cell>
          <cell r="H37623">
            <v>2534200</v>
          </cell>
          <cell r="I37623">
            <v>44897375</v>
          </cell>
          <cell r="J37623">
            <v>34570</v>
          </cell>
          <cell r="K37623">
            <v>0</v>
          </cell>
          <cell r="L37623">
            <v>131886</v>
          </cell>
          <cell r="M37623">
            <v>0</v>
          </cell>
          <cell r="N37623">
            <v>0</v>
          </cell>
          <cell r="O37623">
            <v>0</v>
          </cell>
        </row>
        <row r="37624">
          <cell r="C37624">
            <v>0</v>
          </cell>
          <cell r="D37624">
            <v>15000</v>
          </cell>
          <cell r="E37624">
            <v>0</v>
          </cell>
          <cell r="F37624">
            <v>770</v>
          </cell>
          <cell r="G37624">
            <v>0</v>
          </cell>
          <cell r="H37624">
            <v>15900</v>
          </cell>
          <cell r="I37624">
            <v>0</v>
          </cell>
          <cell r="J37624">
            <v>240</v>
          </cell>
          <cell r="K37624">
            <v>0</v>
          </cell>
          <cell r="L37624">
            <v>773</v>
          </cell>
          <cell r="M37624">
            <v>0</v>
          </cell>
          <cell r="N37624">
            <v>0</v>
          </cell>
          <cell r="O37624">
            <v>0</v>
          </cell>
        </row>
        <row r="37625">
          <cell r="C37625">
            <v>0</v>
          </cell>
          <cell r="D37625">
            <v>54000</v>
          </cell>
          <cell r="E37625">
            <v>1773590</v>
          </cell>
          <cell r="F37625">
            <v>24958</v>
          </cell>
          <cell r="G37625">
            <v>0</v>
          </cell>
          <cell r="H37625">
            <v>158500</v>
          </cell>
          <cell r="I37625">
            <v>1612000</v>
          </cell>
          <cell r="J37625">
            <v>81655</v>
          </cell>
          <cell r="K37625">
            <v>0</v>
          </cell>
          <cell r="L37625">
            <v>23030</v>
          </cell>
          <cell r="M37625">
            <v>0</v>
          </cell>
          <cell r="N37625">
            <v>0</v>
          </cell>
          <cell r="O37625">
            <v>0</v>
          </cell>
        </row>
        <row r="37626">
          <cell r="C37626">
            <v>2450000</v>
          </cell>
          <cell r="D37626">
            <v>261400</v>
          </cell>
          <cell r="E37626">
            <v>56000</v>
          </cell>
          <cell r="F37626">
            <v>22638</v>
          </cell>
          <cell r="G37626">
            <v>0</v>
          </cell>
          <cell r="H37626">
            <v>238600</v>
          </cell>
          <cell r="I37626">
            <v>2569600</v>
          </cell>
          <cell r="J37626">
            <v>2200</v>
          </cell>
          <cell r="K37626">
            <v>0</v>
          </cell>
          <cell r="L37626">
            <v>21633</v>
          </cell>
          <cell r="M37626">
            <v>0</v>
          </cell>
          <cell r="N37626">
            <v>0</v>
          </cell>
          <cell r="O37626">
            <v>0</v>
          </cell>
        </row>
        <row r="37627">
          <cell r="C37627">
            <v>0</v>
          </cell>
          <cell r="D37627">
            <v>431260</v>
          </cell>
          <cell r="E37627">
            <v>267100</v>
          </cell>
          <cell r="F37627">
            <v>4428</v>
          </cell>
          <cell r="G37627">
            <v>0</v>
          </cell>
          <cell r="H37627">
            <v>0</v>
          </cell>
          <cell r="I37627">
            <v>520445</v>
          </cell>
          <cell r="J37627">
            <v>53384</v>
          </cell>
          <cell r="K37627">
            <v>0</v>
          </cell>
          <cell r="L37627">
            <v>4100</v>
          </cell>
          <cell r="M37627">
            <v>0</v>
          </cell>
          <cell r="N37627">
            <v>0</v>
          </cell>
          <cell r="O37627">
            <v>0</v>
          </cell>
        </row>
        <row r="37628">
          <cell r="C37628">
            <v>0</v>
          </cell>
          <cell r="D37628">
            <v>505600</v>
          </cell>
          <cell r="E37628">
            <v>937450</v>
          </cell>
          <cell r="F37628">
            <v>612685</v>
          </cell>
          <cell r="G37628">
            <v>0</v>
          </cell>
          <cell r="H37628">
            <v>546300</v>
          </cell>
          <cell r="I37628">
            <v>1438160</v>
          </cell>
          <cell r="J37628">
            <v>50590</v>
          </cell>
          <cell r="K37628">
            <v>0</v>
          </cell>
          <cell r="L37628">
            <v>12245</v>
          </cell>
          <cell r="M37628">
            <v>0</v>
          </cell>
          <cell r="N37628">
            <v>0</v>
          </cell>
          <cell r="O37628">
            <v>0</v>
          </cell>
        </row>
        <row r="37629">
          <cell r="C37629">
            <v>0</v>
          </cell>
          <cell r="D37629">
            <v>69500</v>
          </cell>
          <cell r="E37629">
            <v>211100</v>
          </cell>
          <cell r="F37629">
            <v>3309</v>
          </cell>
          <cell r="G37629">
            <v>0</v>
          </cell>
          <cell r="H37629">
            <v>182500</v>
          </cell>
          <cell r="I37629">
            <v>71010</v>
          </cell>
          <cell r="J37629">
            <v>33340</v>
          </cell>
          <cell r="K37629">
            <v>0</v>
          </cell>
          <cell r="L37629">
            <v>3297</v>
          </cell>
          <cell r="M37629">
            <v>0</v>
          </cell>
          <cell r="N37629">
            <v>0</v>
          </cell>
          <cell r="O37629">
            <v>0</v>
          </cell>
        </row>
        <row r="37630">
          <cell r="C37630">
            <v>0</v>
          </cell>
          <cell r="D37630">
            <v>0</v>
          </cell>
          <cell r="E37630">
            <v>438070</v>
          </cell>
          <cell r="F37630">
            <v>4415</v>
          </cell>
          <cell r="G37630">
            <v>0</v>
          </cell>
          <cell r="H37630">
            <v>117500</v>
          </cell>
          <cell r="I37630">
            <v>280040</v>
          </cell>
          <cell r="J37630">
            <v>20550</v>
          </cell>
          <cell r="K37630">
            <v>0</v>
          </cell>
          <cell r="L37630">
            <v>4171</v>
          </cell>
          <cell r="M37630">
            <v>0</v>
          </cell>
          <cell r="N37630">
            <v>0</v>
          </cell>
          <cell r="O37630">
            <v>0</v>
          </cell>
        </row>
        <row r="37631">
          <cell r="C37631">
            <v>0</v>
          </cell>
          <cell r="D37631">
            <v>197800</v>
          </cell>
          <cell r="E37631">
            <v>1263400</v>
          </cell>
          <cell r="F37631">
            <v>15418</v>
          </cell>
          <cell r="G37631">
            <v>0</v>
          </cell>
          <cell r="H37631">
            <v>552500</v>
          </cell>
          <cell r="I37631">
            <v>796350</v>
          </cell>
          <cell r="J37631">
            <v>111300</v>
          </cell>
          <cell r="K37631">
            <v>0</v>
          </cell>
          <cell r="L37631">
            <v>9942</v>
          </cell>
          <cell r="M37631">
            <v>0</v>
          </cell>
          <cell r="N37631">
            <v>0</v>
          </cell>
          <cell r="O37631">
            <v>0</v>
          </cell>
        </row>
        <row r="37632">
          <cell r="C37632">
            <v>0</v>
          </cell>
          <cell r="D37632">
            <v>0</v>
          </cell>
          <cell r="E37632">
            <v>325500</v>
          </cell>
          <cell r="F37632">
            <v>2229</v>
          </cell>
          <cell r="G37632">
            <v>0</v>
          </cell>
          <cell r="H37632">
            <v>170000</v>
          </cell>
          <cell r="I37632">
            <v>174007</v>
          </cell>
          <cell r="J37632">
            <v>5920</v>
          </cell>
          <cell r="K37632">
            <v>0</v>
          </cell>
          <cell r="L37632">
            <v>2122</v>
          </cell>
          <cell r="M37632">
            <v>0</v>
          </cell>
          <cell r="N37632">
            <v>0</v>
          </cell>
          <cell r="O37632">
            <v>0</v>
          </cell>
        </row>
        <row r="37633">
          <cell r="C37633">
            <v>0</v>
          </cell>
          <cell r="D37633">
            <v>0</v>
          </cell>
          <cell r="E37633">
            <v>0</v>
          </cell>
          <cell r="F37633">
            <v>0</v>
          </cell>
          <cell r="G37633">
            <v>0</v>
          </cell>
          <cell r="H37633">
            <v>0</v>
          </cell>
          <cell r="I37633">
            <v>0</v>
          </cell>
          <cell r="J37633">
            <v>0</v>
          </cell>
          <cell r="K37633">
            <v>0</v>
          </cell>
          <cell r="L37633">
            <v>18000</v>
          </cell>
          <cell r="M37633">
            <v>0</v>
          </cell>
          <cell r="N37633">
            <v>0</v>
          </cell>
          <cell r="O37633">
            <v>0</v>
          </cell>
        </row>
        <row r="37634">
          <cell r="C37634">
            <v>0</v>
          </cell>
          <cell r="D37634">
            <v>67000</v>
          </cell>
          <cell r="E37634">
            <v>357380</v>
          </cell>
          <cell r="F37634">
            <v>5854</v>
          </cell>
          <cell r="G37634">
            <v>0</v>
          </cell>
          <cell r="H37634">
            <v>39920</v>
          </cell>
          <cell r="I37634">
            <v>349175</v>
          </cell>
          <cell r="J37634">
            <v>23180</v>
          </cell>
          <cell r="K37634">
            <v>0</v>
          </cell>
          <cell r="L37634">
            <v>5619</v>
          </cell>
          <cell r="M37634">
            <v>0</v>
          </cell>
          <cell r="N37634">
            <v>0</v>
          </cell>
          <cell r="O37634">
            <v>0</v>
          </cell>
        </row>
        <row r="37635">
          <cell r="C37635">
            <v>0</v>
          </cell>
          <cell r="D37635">
            <v>2684500</v>
          </cell>
          <cell r="E37635">
            <v>4932694</v>
          </cell>
          <cell r="F37635">
            <v>1069973</v>
          </cell>
          <cell r="G37635">
            <v>0</v>
          </cell>
          <cell r="H37635">
            <v>3591000</v>
          </cell>
          <cell r="I37635">
            <v>4966825</v>
          </cell>
          <cell r="J37635">
            <v>31490</v>
          </cell>
          <cell r="K37635">
            <v>0</v>
          </cell>
          <cell r="L37635">
            <v>61432</v>
          </cell>
          <cell r="M37635">
            <v>0</v>
          </cell>
          <cell r="N37635">
            <v>0</v>
          </cell>
          <cell r="O37635">
            <v>0</v>
          </cell>
        </row>
        <row r="37636">
          <cell r="C37636">
            <v>0</v>
          </cell>
          <cell r="D37636">
            <v>0</v>
          </cell>
          <cell r="E37636">
            <v>0</v>
          </cell>
          <cell r="F37636">
            <v>78</v>
          </cell>
          <cell r="G37636">
            <v>0</v>
          </cell>
          <cell r="H37636">
            <v>0</v>
          </cell>
          <cell r="I37636">
            <v>0</v>
          </cell>
          <cell r="J37636">
            <v>0</v>
          </cell>
          <cell r="K37636">
            <v>0</v>
          </cell>
          <cell r="L37636">
            <v>78</v>
          </cell>
          <cell r="M37636">
            <v>0</v>
          </cell>
          <cell r="N37636">
            <v>0</v>
          </cell>
          <cell r="O37636">
            <v>0</v>
          </cell>
        </row>
        <row r="37637">
          <cell r="C37637">
            <v>0</v>
          </cell>
          <cell r="D37637">
            <v>11106300</v>
          </cell>
          <cell r="E37637">
            <v>1809250</v>
          </cell>
          <cell r="F37637">
            <v>56835</v>
          </cell>
          <cell r="G37637">
            <v>0</v>
          </cell>
          <cell r="H37637">
            <v>3540000</v>
          </cell>
          <cell r="I37637">
            <v>8272605</v>
          </cell>
          <cell r="J37637">
            <v>143010</v>
          </cell>
          <cell r="K37637">
            <v>0</v>
          </cell>
          <cell r="L37637">
            <v>39433</v>
          </cell>
          <cell r="M37637">
            <v>0</v>
          </cell>
          <cell r="N37637">
            <v>0</v>
          </cell>
          <cell r="O37637">
            <v>0</v>
          </cell>
        </row>
        <row r="37638">
          <cell r="C37638">
            <v>0</v>
          </cell>
          <cell r="D37638">
            <v>811850</v>
          </cell>
          <cell r="E37638">
            <v>1183750</v>
          </cell>
          <cell r="F37638">
            <v>312230</v>
          </cell>
          <cell r="G37638">
            <v>0</v>
          </cell>
          <cell r="H37638">
            <v>536250</v>
          </cell>
          <cell r="I37638">
            <v>1994465</v>
          </cell>
          <cell r="J37638">
            <v>8650</v>
          </cell>
          <cell r="K37638">
            <v>0</v>
          </cell>
          <cell r="L37638">
            <v>19195</v>
          </cell>
          <cell r="M37638">
            <v>0</v>
          </cell>
          <cell r="N37638">
            <v>0</v>
          </cell>
          <cell r="O37638">
            <v>0</v>
          </cell>
        </row>
        <row r="37639">
          <cell r="C37639">
            <v>0</v>
          </cell>
          <cell r="D37639">
            <v>0</v>
          </cell>
          <cell r="E37639">
            <v>74600</v>
          </cell>
          <cell r="F37639">
            <v>16799</v>
          </cell>
          <cell r="G37639">
            <v>0</v>
          </cell>
          <cell r="H37639">
            <v>27700</v>
          </cell>
          <cell r="I37639">
            <v>60590</v>
          </cell>
          <cell r="J37639">
            <v>2250</v>
          </cell>
          <cell r="K37639">
            <v>0</v>
          </cell>
          <cell r="L37639">
            <v>990</v>
          </cell>
          <cell r="M37639">
            <v>0</v>
          </cell>
          <cell r="N37639">
            <v>0</v>
          </cell>
          <cell r="O37639">
            <v>0</v>
          </cell>
        </row>
        <row r="37640">
          <cell r="C37640">
            <v>0</v>
          </cell>
          <cell r="D37640">
            <v>836100</v>
          </cell>
          <cell r="E37640">
            <v>234475</v>
          </cell>
          <cell r="F37640">
            <v>4565</v>
          </cell>
          <cell r="G37640">
            <v>0</v>
          </cell>
          <cell r="H37640">
            <v>639803</v>
          </cell>
          <cell r="I37640">
            <v>410600</v>
          </cell>
          <cell r="J37640">
            <v>24230</v>
          </cell>
          <cell r="K37640">
            <v>0</v>
          </cell>
          <cell r="L37640">
            <v>4299</v>
          </cell>
          <cell r="M37640">
            <v>0</v>
          </cell>
          <cell r="N37640">
            <v>0</v>
          </cell>
          <cell r="O37640">
            <v>0</v>
          </cell>
        </row>
        <row r="37641">
          <cell r="C37641">
            <v>0</v>
          </cell>
          <cell r="D37641">
            <v>600</v>
          </cell>
          <cell r="E37641">
            <v>0</v>
          </cell>
          <cell r="F37641">
            <v>0</v>
          </cell>
          <cell r="G37641">
            <v>0</v>
          </cell>
          <cell r="H37641">
            <v>600</v>
          </cell>
          <cell r="I37641">
            <v>0</v>
          </cell>
          <cell r="J37641">
            <v>0</v>
          </cell>
          <cell r="K37641">
            <v>0</v>
          </cell>
          <cell r="L37641">
            <v>0</v>
          </cell>
          <cell r="M37641">
            <v>0</v>
          </cell>
          <cell r="N37641">
            <v>0</v>
          </cell>
          <cell r="O37641">
            <v>0</v>
          </cell>
        </row>
        <row r="37642">
          <cell r="C37642">
            <v>0</v>
          </cell>
          <cell r="D37642">
            <v>1119780</v>
          </cell>
          <cell r="E37642">
            <v>702150</v>
          </cell>
          <cell r="F37642">
            <v>37531</v>
          </cell>
          <cell r="G37642">
            <v>0</v>
          </cell>
          <cell r="H37642">
            <v>85000</v>
          </cell>
          <cell r="I37642">
            <v>1749075</v>
          </cell>
          <cell r="J37642">
            <v>42040</v>
          </cell>
          <cell r="K37642">
            <v>0</v>
          </cell>
          <cell r="L37642">
            <v>26200</v>
          </cell>
          <cell r="M37642">
            <v>0</v>
          </cell>
          <cell r="N37642">
            <v>0</v>
          </cell>
          <cell r="O37642">
            <v>0</v>
          </cell>
        </row>
        <row r="37643">
          <cell r="C37643">
            <v>7290000</v>
          </cell>
          <cell r="D37643">
            <v>2264748</v>
          </cell>
          <cell r="E37643">
            <v>130800</v>
          </cell>
          <cell r="F37643">
            <v>119113</v>
          </cell>
          <cell r="G37643">
            <v>0</v>
          </cell>
          <cell r="H37643">
            <v>2363500</v>
          </cell>
          <cell r="I37643">
            <v>8149400</v>
          </cell>
          <cell r="J37643">
            <v>1150</v>
          </cell>
          <cell r="K37643">
            <v>0</v>
          </cell>
          <cell r="L37643">
            <v>5044</v>
          </cell>
          <cell r="M37643">
            <v>1100</v>
          </cell>
          <cell r="N37643">
            <v>2</v>
          </cell>
          <cell r="O37643">
            <v>0</v>
          </cell>
        </row>
        <row r="37644">
          <cell r="C37644">
            <v>0</v>
          </cell>
          <cell r="D37644">
            <v>782500</v>
          </cell>
          <cell r="E37644">
            <v>4317060</v>
          </cell>
          <cell r="F37644">
            <v>387798</v>
          </cell>
          <cell r="G37644">
            <v>0</v>
          </cell>
          <cell r="H37644">
            <v>1165600</v>
          </cell>
          <cell r="I37644">
            <v>4108150</v>
          </cell>
          <cell r="J37644">
            <v>278060</v>
          </cell>
          <cell r="K37644">
            <v>0</v>
          </cell>
          <cell r="L37644">
            <v>51069</v>
          </cell>
          <cell r="M37644">
            <v>0</v>
          </cell>
          <cell r="N37644">
            <v>0</v>
          </cell>
          <cell r="O37644">
            <v>0</v>
          </cell>
        </row>
        <row r="37645">
          <cell r="C37645">
            <v>0</v>
          </cell>
          <cell r="D37645">
            <v>686600</v>
          </cell>
          <cell r="E37645">
            <v>1399850</v>
          </cell>
          <cell r="F37645">
            <v>75065</v>
          </cell>
          <cell r="G37645">
            <v>0</v>
          </cell>
          <cell r="H37645">
            <v>321000</v>
          </cell>
          <cell r="I37645">
            <v>1811851</v>
          </cell>
          <cell r="J37645">
            <v>42770</v>
          </cell>
          <cell r="K37645">
            <v>0</v>
          </cell>
          <cell r="L37645">
            <v>10456</v>
          </cell>
          <cell r="M37645">
            <v>0</v>
          </cell>
          <cell r="N37645">
            <v>0</v>
          </cell>
          <cell r="O37645">
            <v>0</v>
          </cell>
        </row>
        <row r="37646">
          <cell r="C37646">
            <v>0</v>
          </cell>
          <cell r="D37646">
            <v>510000</v>
          </cell>
          <cell r="E37646">
            <v>92100</v>
          </cell>
          <cell r="F37646">
            <v>2845</v>
          </cell>
          <cell r="G37646">
            <v>0</v>
          </cell>
          <cell r="H37646">
            <v>40000</v>
          </cell>
          <cell r="I37646">
            <v>516050</v>
          </cell>
          <cell r="J37646">
            <v>52750</v>
          </cell>
          <cell r="K37646">
            <v>0</v>
          </cell>
          <cell r="L37646">
            <v>2800</v>
          </cell>
          <cell r="M37646">
            <v>0</v>
          </cell>
          <cell r="N37646">
            <v>0</v>
          </cell>
          <cell r="O37646">
            <v>0</v>
          </cell>
        </row>
        <row r="37647">
          <cell r="C37647">
            <v>0</v>
          </cell>
          <cell r="D37647">
            <v>444500</v>
          </cell>
          <cell r="E37647">
            <v>3750713</v>
          </cell>
          <cell r="F37647">
            <v>40693</v>
          </cell>
          <cell r="G37647">
            <v>0</v>
          </cell>
          <cell r="H37647">
            <v>254700</v>
          </cell>
          <cell r="I37647">
            <v>4301000</v>
          </cell>
          <cell r="J37647">
            <v>227199</v>
          </cell>
          <cell r="K37647">
            <v>0</v>
          </cell>
          <cell r="L37647">
            <v>39382</v>
          </cell>
          <cell r="M37647">
            <v>0</v>
          </cell>
          <cell r="N37647">
            <v>0</v>
          </cell>
          <cell r="O37647">
            <v>0</v>
          </cell>
        </row>
        <row r="37648">
          <cell r="C37648">
            <v>0</v>
          </cell>
          <cell r="D37648">
            <v>5000</v>
          </cell>
          <cell r="E37648">
            <v>348850</v>
          </cell>
          <cell r="F37648">
            <v>7874</v>
          </cell>
          <cell r="G37648">
            <v>0</v>
          </cell>
          <cell r="H37648">
            <v>5000</v>
          </cell>
          <cell r="I37648">
            <v>349900</v>
          </cell>
          <cell r="J37648">
            <v>9550</v>
          </cell>
          <cell r="K37648">
            <v>0</v>
          </cell>
          <cell r="L37648">
            <v>7703</v>
          </cell>
          <cell r="M37648">
            <v>0</v>
          </cell>
          <cell r="N37648">
            <v>0</v>
          </cell>
          <cell r="O37648">
            <v>0</v>
          </cell>
        </row>
        <row r="37649">
          <cell r="C37649">
            <v>0</v>
          </cell>
          <cell r="D37649">
            <v>6000</v>
          </cell>
          <cell r="E37649">
            <v>19700</v>
          </cell>
          <cell r="F37649">
            <v>729</v>
          </cell>
          <cell r="G37649">
            <v>0</v>
          </cell>
          <cell r="H37649">
            <v>13000</v>
          </cell>
          <cell r="I37649">
            <v>12000</v>
          </cell>
          <cell r="J37649">
            <v>1050</v>
          </cell>
          <cell r="K37649">
            <v>0</v>
          </cell>
          <cell r="L37649">
            <v>661</v>
          </cell>
          <cell r="M37649">
            <v>0</v>
          </cell>
          <cell r="N37649">
            <v>0</v>
          </cell>
          <cell r="O37649">
            <v>0</v>
          </cell>
        </row>
        <row r="37650">
          <cell r="C37650">
            <v>0</v>
          </cell>
          <cell r="D37650">
            <v>427500</v>
          </cell>
          <cell r="E37650">
            <v>1563740</v>
          </cell>
          <cell r="F37650">
            <v>17332</v>
          </cell>
          <cell r="G37650">
            <v>0</v>
          </cell>
          <cell r="H37650">
            <v>513000</v>
          </cell>
          <cell r="I37650">
            <v>1048600</v>
          </cell>
          <cell r="J37650">
            <v>30180</v>
          </cell>
          <cell r="K37650">
            <v>0</v>
          </cell>
          <cell r="L37650">
            <v>16755</v>
          </cell>
          <cell r="M37650">
            <v>0</v>
          </cell>
          <cell r="N37650">
            <v>0</v>
          </cell>
          <cell r="O37650">
            <v>0</v>
          </cell>
        </row>
        <row r="37651">
          <cell r="C37651">
            <v>0</v>
          </cell>
          <cell r="D37651">
            <v>0</v>
          </cell>
          <cell r="E37651">
            <v>1919500</v>
          </cell>
          <cell r="F37651">
            <v>11573</v>
          </cell>
          <cell r="G37651">
            <v>0</v>
          </cell>
          <cell r="H37651">
            <v>0</v>
          </cell>
          <cell r="I37651">
            <v>599475</v>
          </cell>
          <cell r="J37651">
            <v>36520</v>
          </cell>
          <cell r="K37651">
            <v>0</v>
          </cell>
          <cell r="L37651">
            <v>11316</v>
          </cell>
          <cell r="M37651">
            <v>0</v>
          </cell>
          <cell r="N37651">
            <v>0</v>
          </cell>
          <cell r="O37651">
            <v>0</v>
          </cell>
        </row>
        <row r="37652">
          <cell r="C37652">
            <v>0</v>
          </cell>
          <cell r="D37652">
            <v>763019</v>
          </cell>
          <cell r="E37652">
            <v>7620000</v>
          </cell>
          <cell r="F37652">
            <v>4740986</v>
          </cell>
          <cell r="G37652">
            <v>0</v>
          </cell>
          <cell r="H37652">
            <v>5625900</v>
          </cell>
          <cell r="I37652">
            <v>7310834</v>
          </cell>
          <cell r="J37652">
            <v>194800</v>
          </cell>
          <cell r="K37652">
            <v>0</v>
          </cell>
          <cell r="L37652">
            <v>83292</v>
          </cell>
          <cell r="M37652">
            <v>0</v>
          </cell>
          <cell r="N37652">
            <v>0</v>
          </cell>
          <cell r="O37652">
            <v>0</v>
          </cell>
        </row>
        <row r="37653">
          <cell r="C37653">
            <v>0</v>
          </cell>
          <cell r="D37653">
            <v>0</v>
          </cell>
          <cell r="E37653">
            <v>559650</v>
          </cell>
          <cell r="F37653">
            <v>8977</v>
          </cell>
          <cell r="G37653">
            <v>0</v>
          </cell>
          <cell r="H37653">
            <v>241200</v>
          </cell>
          <cell r="I37653">
            <v>288048</v>
          </cell>
          <cell r="J37653">
            <v>58100</v>
          </cell>
          <cell r="K37653">
            <v>0</v>
          </cell>
          <cell r="L37653">
            <v>8530</v>
          </cell>
          <cell r="M37653">
            <v>0</v>
          </cell>
          <cell r="N37653">
            <v>0</v>
          </cell>
          <cell r="O37653">
            <v>0</v>
          </cell>
        </row>
        <row r="37654">
          <cell r="C37654">
            <v>0</v>
          </cell>
          <cell r="D37654">
            <v>161980</v>
          </cell>
          <cell r="E37654">
            <v>139700</v>
          </cell>
          <cell r="F37654">
            <v>2560</v>
          </cell>
          <cell r="G37654">
            <v>0</v>
          </cell>
          <cell r="H37654">
            <v>185000</v>
          </cell>
          <cell r="I37654">
            <v>102080</v>
          </cell>
          <cell r="J37654">
            <v>19940</v>
          </cell>
          <cell r="K37654">
            <v>0</v>
          </cell>
          <cell r="L37654">
            <v>2278</v>
          </cell>
          <cell r="M37654">
            <v>0</v>
          </cell>
          <cell r="N37654">
            <v>0</v>
          </cell>
          <cell r="O37654">
            <v>0</v>
          </cell>
        </row>
        <row r="37655">
          <cell r="C37655">
            <v>0</v>
          </cell>
          <cell r="D37655">
            <v>5950000</v>
          </cell>
          <cell r="E37655">
            <v>330900</v>
          </cell>
          <cell r="F37655">
            <v>3960</v>
          </cell>
          <cell r="G37655">
            <v>0</v>
          </cell>
          <cell r="H37655">
            <v>630000</v>
          </cell>
          <cell r="I37655">
            <v>5611950</v>
          </cell>
          <cell r="J37655">
            <v>600</v>
          </cell>
          <cell r="K37655">
            <v>0</v>
          </cell>
          <cell r="L37655">
            <v>3875</v>
          </cell>
          <cell r="M37655">
            <v>0</v>
          </cell>
          <cell r="N37655">
            <v>0</v>
          </cell>
          <cell r="O37655">
            <v>0</v>
          </cell>
        </row>
        <row r="37656">
          <cell r="C37656">
            <v>0</v>
          </cell>
          <cell r="D37656">
            <v>2421000</v>
          </cell>
          <cell r="E37656">
            <v>1839657</v>
          </cell>
          <cell r="F37656">
            <v>225773</v>
          </cell>
          <cell r="G37656">
            <v>0</v>
          </cell>
          <cell r="H37656">
            <v>2987950</v>
          </cell>
          <cell r="I37656">
            <v>1451344</v>
          </cell>
          <cell r="J37656">
            <v>62550</v>
          </cell>
          <cell r="K37656">
            <v>0</v>
          </cell>
          <cell r="L37656">
            <v>24732</v>
          </cell>
          <cell r="M37656">
            <v>0</v>
          </cell>
          <cell r="N37656">
            <v>0</v>
          </cell>
          <cell r="O37656">
            <v>0</v>
          </cell>
        </row>
        <row r="37657">
          <cell r="C37657">
            <v>2650000</v>
          </cell>
          <cell r="D37657">
            <v>29458400</v>
          </cell>
          <cell r="E37657">
            <v>3337550</v>
          </cell>
          <cell r="F37657">
            <v>459032</v>
          </cell>
          <cell r="G37657">
            <v>0</v>
          </cell>
          <cell r="H37657">
            <v>960000</v>
          </cell>
          <cell r="I37657">
            <v>34618200</v>
          </cell>
          <cell r="J37657">
            <v>27220</v>
          </cell>
          <cell r="K37657">
            <v>0</v>
          </cell>
          <cell r="L37657">
            <v>45376</v>
          </cell>
          <cell r="M37657">
            <v>0</v>
          </cell>
          <cell r="N37657">
            <v>0</v>
          </cell>
          <cell r="O37657">
            <v>0</v>
          </cell>
        </row>
        <row r="37658">
          <cell r="C37658">
            <v>0</v>
          </cell>
          <cell r="D37658">
            <v>6958785</v>
          </cell>
          <cell r="E37658">
            <v>2583430</v>
          </cell>
          <cell r="F37658">
            <v>84779</v>
          </cell>
          <cell r="G37658">
            <v>0</v>
          </cell>
          <cell r="H37658">
            <v>1962350</v>
          </cell>
          <cell r="I37658">
            <v>7636880</v>
          </cell>
          <cell r="J37658">
            <v>47040</v>
          </cell>
          <cell r="K37658">
            <v>0</v>
          </cell>
          <cell r="L37658">
            <v>31192</v>
          </cell>
          <cell r="M37658">
            <v>0</v>
          </cell>
          <cell r="N37658">
            <v>0</v>
          </cell>
          <cell r="O37658">
            <v>0</v>
          </cell>
        </row>
        <row r="37659">
          <cell r="C37659">
            <v>0</v>
          </cell>
          <cell r="D37659">
            <v>13000</v>
          </cell>
          <cell r="E37659">
            <v>3300</v>
          </cell>
          <cell r="F37659">
            <v>573</v>
          </cell>
          <cell r="G37659">
            <v>0</v>
          </cell>
          <cell r="H37659">
            <v>0</v>
          </cell>
          <cell r="I37659">
            <v>16000</v>
          </cell>
          <cell r="J37659">
            <v>850</v>
          </cell>
          <cell r="K37659">
            <v>0</v>
          </cell>
          <cell r="L37659">
            <v>558</v>
          </cell>
          <cell r="M37659">
            <v>0</v>
          </cell>
          <cell r="N37659">
            <v>0</v>
          </cell>
          <cell r="O37659">
            <v>0</v>
          </cell>
        </row>
        <row r="37660">
          <cell r="C37660">
            <v>0</v>
          </cell>
          <cell r="D37660">
            <v>187000</v>
          </cell>
          <cell r="E37660">
            <v>50250</v>
          </cell>
          <cell r="F37660">
            <v>1276</v>
          </cell>
          <cell r="G37660">
            <v>0</v>
          </cell>
          <cell r="H37660">
            <v>10800</v>
          </cell>
          <cell r="I37660">
            <v>102450</v>
          </cell>
          <cell r="J37660">
            <v>9670</v>
          </cell>
          <cell r="K37660">
            <v>0</v>
          </cell>
          <cell r="L37660">
            <v>1233</v>
          </cell>
          <cell r="M37660">
            <v>0</v>
          </cell>
          <cell r="N37660">
            <v>0</v>
          </cell>
          <cell r="O37660">
            <v>0</v>
          </cell>
        </row>
        <row r="37661">
          <cell r="C37661">
            <v>0</v>
          </cell>
          <cell r="D37661">
            <v>25800</v>
          </cell>
          <cell r="E37661">
            <v>155300</v>
          </cell>
          <cell r="F37661">
            <v>660</v>
          </cell>
          <cell r="G37661">
            <v>0</v>
          </cell>
          <cell r="H37661">
            <v>17000</v>
          </cell>
          <cell r="I37661">
            <v>163350</v>
          </cell>
          <cell r="J37661">
            <v>599</v>
          </cell>
          <cell r="K37661">
            <v>0</v>
          </cell>
          <cell r="L37661">
            <v>649</v>
          </cell>
          <cell r="M37661">
            <v>0</v>
          </cell>
          <cell r="N37661">
            <v>0</v>
          </cell>
          <cell r="O37661">
            <v>0</v>
          </cell>
        </row>
        <row r="37662">
          <cell r="C37662">
            <v>0</v>
          </cell>
          <cell r="D37662">
            <v>12000</v>
          </cell>
          <cell r="E37662">
            <v>40500</v>
          </cell>
          <cell r="F37662">
            <v>933</v>
          </cell>
          <cell r="G37662">
            <v>0</v>
          </cell>
          <cell r="H37662">
            <v>15030</v>
          </cell>
          <cell r="I37662">
            <v>10800</v>
          </cell>
          <cell r="J37662">
            <v>600</v>
          </cell>
          <cell r="K37662">
            <v>0</v>
          </cell>
          <cell r="L37662">
            <v>937</v>
          </cell>
          <cell r="M37662">
            <v>0</v>
          </cell>
          <cell r="N37662">
            <v>0</v>
          </cell>
          <cell r="O37662">
            <v>0</v>
          </cell>
        </row>
        <row r="37663">
          <cell r="C37663">
            <v>0</v>
          </cell>
          <cell r="D37663">
            <v>0</v>
          </cell>
          <cell r="E37663">
            <v>242000</v>
          </cell>
          <cell r="F37663">
            <v>9608</v>
          </cell>
          <cell r="G37663">
            <v>0</v>
          </cell>
          <cell r="H37663">
            <v>0</v>
          </cell>
          <cell r="I37663">
            <v>114400</v>
          </cell>
          <cell r="J37663">
            <v>109130</v>
          </cell>
          <cell r="K37663">
            <v>0</v>
          </cell>
          <cell r="L37663">
            <v>5811</v>
          </cell>
          <cell r="M37663">
            <v>0</v>
          </cell>
          <cell r="N37663">
            <v>0</v>
          </cell>
          <cell r="O37663">
            <v>0</v>
          </cell>
        </row>
        <row r="37664">
          <cell r="C37664">
            <v>0</v>
          </cell>
          <cell r="D37664">
            <v>8247750</v>
          </cell>
          <cell r="E37664">
            <v>45850</v>
          </cell>
          <cell r="F37664">
            <v>1880480</v>
          </cell>
          <cell r="G37664">
            <v>0</v>
          </cell>
          <cell r="H37664">
            <v>5669800</v>
          </cell>
          <cell r="I37664">
            <v>4638843</v>
          </cell>
          <cell r="J37664">
            <v>14740</v>
          </cell>
          <cell r="K37664">
            <v>0</v>
          </cell>
          <cell r="L37664">
            <v>3030</v>
          </cell>
          <cell r="M37664">
            <v>0</v>
          </cell>
          <cell r="N37664">
            <v>0</v>
          </cell>
          <cell r="O37664">
            <v>0</v>
          </cell>
        </row>
        <row r="37665">
          <cell r="C37665">
            <v>0</v>
          </cell>
          <cell r="D37665">
            <v>880950</v>
          </cell>
          <cell r="E37665">
            <v>257300</v>
          </cell>
          <cell r="F37665">
            <v>4308037</v>
          </cell>
          <cell r="G37665">
            <v>0</v>
          </cell>
          <cell r="H37665">
            <v>2283900</v>
          </cell>
          <cell r="I37665">
            <v>3076125</v>
          </cell>
          <cell r="J37665">
            <v>89351</v>
          </cell>
          <cell r="K37665">
            <v>0</v>
          </cell>
          <cell r="L37665">
            <v>6476</v>
          </cell>
          <cell r="M37665">
            <v>0</v>
          </cell>
          <cell r="N37665">
            <v>0</v>
          </cell>
          <cell r="O37665">
            <v>0</v>
          </cell>
        </row>
        <row r="37666">
          <cell r="C37666">
            <v>0</v>
          </cell>
          <cell r="D37666">
            <v>0</v>
          </cell>
          <cell r="E37666">
            <v>953100</v>
          </cell>
          <cell r="F37666">
            <v>21053</v>
          </cell>
          <cell r="G37666">
            <v>0</v>
          </cell>
          <cell r="H37666">
            <v>72000</v>
          </cell>
          <cell r="I37666">
            <v>823925</v>
          </cell>
          <cell r="J37666">
            <v>90130</v>
          </cell>
          <cell r="K37666">
            <v>0</v>
          </cell>
          <cell r="L37666">
            <v>20624</v>
          </cell>
          <cell r="M37666">
            <v>0</v>
          </cell>
          <cell r="N37666">
            <v>0</v>
          </cell>
          <cell r="O37666">
            <v>0</v>
          </cell>
        </row>
        <row r="37667">
          <cell r="C37667">
            <v>0</v>
          </cell>
          <cell r="D37667">
            <v>95000</v>
          </cell>
          <cell r="E37667">
            <v>371145</v>
          </cell>
          <cell r="F37667">
            <v>4514</v>
          </cell>
          <cell r="G37667">
            <v>0</v>
          </cell>
          <cell r="H37667">
            <v>336000</v>
          </cell>
          <cell r="I37667">
            <v>104100</v>
          </cell>
          <cell r="J37667">
            <v>21920</v>
          </cell>
          <cell r="K37667">
            <v>0</v>
          </cell>
          <cell r="L37667">
            <v>4411</v>
          </cell>
          <cell r="M37667">
            <v>0</v>
          </cell>
          <cell r="N37667">
            <v>0</v>
          </cell>
          <cell r="O37667">
            <v>0</v>
          </cell>
        </row>
        <row r="37668">
          <cell r="C37668">
            <v>0</v>
          </cell>
          <cell r="D37668">
            <v>2200</v>
          </cell>
          <cell r="E37668">
            <v>423000</v>
          </cell>
          <cell r="F37668">
            <v>96233</v>
          </cell>
          <cell r="G37668">
            <v>0</v>
          </cell>
          <cell r="H37668">
            <v>118300</v>
          </cell>
          <cell r="I37668">
            <v>401900</v>
          </cell>
          <cell r="J37668">
            <v>7000</v>
          </cell>
          <cell r="K37668">
            <v>0</v>
          </cell>
          <cell r="L37668">
            <v>6677</v>
          </cell>
          <cell r="M37668">
            <v>0</v>
          </cell>
          <cell r="N37668">
            <v>0</v>
          </cell>
          <cell r="O37668">
            <v>0</v>
          </cell>
        </row>
        <row r="37669">
          <cell r="C37669">
            <v>0</v>
          </cell>
          <cell r="D37669">
            <v>605700</v>
          </cell>
          <cell r="E37669">
            <v>738750</v>
          </cell>
          <cell r="F37669">
            <v>8808</v>
          </cell>
          <cell r="G37669">
            <v>0</v>
          </cell>
          <cell r="H37669">
            <v>318000</v>
          </cell>
          <cell r="I37669">
            <v>982250</v>
          </cell>
          <cell r="J37669">
            <v>48850</v>
          </cell>
          <cell r="K37669">
            <v>0</v>
          </cell>
          <cell r="L37669">
            <v>8436</v>
          </cell>
          <cell r="M37669">
            <v>0</v>
          </cell>
          <cell r="N37669">
            <v>0</v>
          </cell>
          <cell r="O37669">
            <v>0</v>
          </cell>
        </row>
        <row r="37670">
          <cell r="C37670">
            <v>0</v>
          </cell>
          <cell r="D37670">
            <v>108200</v>
          </cell>
          <cell r="E37670">
            <v>326950</v>
          </cell>
          <cell r="F37670">
            <v>9181</v>
          </cell>
          <cell r="G37670">
            <v>0</v>
          </cell>
          <cell r="H37670">
            <v>89600</v>
          </cell>
          <cell r="I37670">
            <v>288185</v>
          </cell>
          <cell r="J37670">
            <v>44076</v>
          </cell>
          <cell r="K37670">
            <v>0</v>
          </cell>
          <cell r="L37670">
            <v>8661</v>
          </cell>
          <cell r="M37670">
            <v>0</v>
          </cell>
          <cell r="N37670">
            <v>0</v>
          </cell>
          <cell r="O37670">
            <v>0</v>
          </cell>
        </row>
        <row r="37671">
          <cell r="C37671">
            <v>0</v>
          </cell>
          <cell r="D37671">
            <v>293850</v>
          </cell>
          <cell r="E37671">
            <v>634250</v>
          </cell>
          <cell r="F37671">
            <v>10734</v>
          </cell>
          <cell r="G37671">
            <v>0</v>
          </cell>
          <cell r="H37671">
            <v>292450</v>
          </cell>
          <cell r="I37671">
            <v>555070</v>
          </cell>
          <cell r="J37671">
            <v>7230</v>
          </cell>
          <cell r="K37671">
            <v>0</v>
          </cell>
          <cell r="L37671">
            <v>9944</v>
          </cell>
          <cell r="M37671">
            <v>0</v>
          </cell>
          <cell r="N37671">
            <v>0</v>
          </cell>
          <cell r="O37671">
            <v>0</v>
          </cell>
        </row>
        <row r="37672">
          <cell r="C37672">
            <v>1290000</v>
          </cell>
          <cell r="D37672">
            <v>39014700</v>
          </cell>
          <cell r="E37672">
            <v>2579890</v>
          </cell>
          <cell r="F37672">
            <v>91621</v>
          </cell>
          <cell r="G37672">
            <v>0</v>
          </cell>
          <cell r="H37672">
            <v>7542995</v>
          </cell>
          <cell r="I37672">
            <v>35372165</v>
          </cell>
          <cell r="J37672">
            <v>186151</v>
          </cell>
          <cell r="K37672">
            <v>0</v>
          </cell>
          <cell r="L37672">
            <v>72576</v>
          </cell>
          <cell r="M37672">
            <v>0</v>
          </cell>
          <cell r="N37672">
            <v>0</v>
          </cell>
          <cell r="O37672">
            <v>0</v>
          </cell>
        </row>
        <row r="37673">
          <cell r="C37673">
            <v>0</v>
          </cell>
          <cell r="D37673">
            <v>0</v>
          </cell>
          <cell r="E37673">
            <v>573210</v>
          </cell>
          <cell r="F37673">
            <v>7648</v>
          </cell>
          <cell r="G37673">
            <v>0</v>
          </cell>
          <cell r="H37673">
            <v>100000</v>
          </cell>
          <cell r="I37673">
            <v>484850</v>
          </cell>
          <cell r="J37673">
            <v>0</v>
          </cell>
          <cell r="K37673">
            <v>0</v>
          </cell>
          <cell r="L37673">
            <v>7208</v>
          </cell>
          <cell r="M37673">
            <v>0</v>
          </cell>
          <cell r="N37673">
            <v>0</v>
          </cell>
          <cell r="O37673">
            <v>0</v>
          </cell>
        </row>
        <row r="37674">
          <cell r="C37674">
            <v>0</v>
          </cell>
          <cell r="D37674">
            <v>1823050</v>
          </cell>
          <cell r="E37674">
            <v>103000</v>
          </cell>
          <cell r="F37674">
            <v>5964411</v>
          </cell>
          <cell r="G37674">
            <v>0</v>
          </cell>
          <cell r="H37674">
            <v>5882392</v>
          </cell>
          <cell r="I37674">
            <v>2009150</v>
          </cell>
          <cell r="J37674">
            <v>20450</v>
          </cell>
          <cell r="K37674">
            <v>0</v>
          </cell>
          <cell r="L37674">
            <v>8730</v>
          </cell>
          <cell r="M37674">
            <v>0</v>
          </cell>
          <cell r="N37674">
            <v>0</v>
          </cell>
          <cell r="O37674">
            <v>0</v>
          </cell>
        </row>
        <row r="37675">
          <cell r="C37675">
            <v>0</v>
          </cell>
          <cell r="D37675">
            <v>2850000</v>
          </cell>
          <cell r="E37675">
            <v>16540990</v>
          </cell>
          <cell r="F37675">
            <v>132391</v>
          </cell>
          <cell r="G37675">
            <v>0</v>
          </cell>
          <cell r="H37675">
            <v>7136000</v>
          </cell>
          <cell r="I37675">
            <v>12444822</v>
          </cell>
          <cell r="J37675">
            <v>285256</v>
          </cell>
          <cell r="K37675">
            <v>0</v>
          </cell>
          <cell r="L37675">
            <v>136632</v>
          </cell>
          <cell r="M37675">
            <v>0</v>
          </cell>
          <cell r="N37675">
            <v>0</v>
          </cell>
          <cell r="O37675">
            <v>0</v>
          </cell>
        </row>
        <row r="37676">
          <cell r="C37676">
            <v>152000</v>
          </cell>
          <cell r="D37676">
            <v>809400</v>
          </cell>
          <cell r="E37676">
            <v>1364950</v>
          </cell>
          <cell r="F37676">
            <v>450182</v>
          </cell>
          <cell r="G37676">
            <v>0</v>
          </cell>
          <cell r="H37676">
            <v>1313500</v>
          </cell>
          <cell r="I37676">
            <v>1335650</v>
          </cell>
          <cell r="J37676">
            <v>133410</v>
          </cell>
          <cell r="K37676">
            <v>0</v>
          </cell>
          <cell r="L37676">
            <v>23524</v>
          </cell>
          <cell r="M37676">
            <v>1700</v>
          </cell>
          <cell r="N37676">
            <v>5</v>
          </cell>
          <cell r="O37676">
            <v>0</v>
          </cell>
        </row>
        <row r="37677">
          <cell r="C37677">
            <v>0</v>
          </cell>
          <cell r="D37677">
            <v>20000</v>
          </cell>
          <cell r="E37677">
            <v>1630350</v>
          </cell>
          <cell r="F37677">
            <v>21679</v>
          </cell>
          <cell r="G37677">
            <v>0</v>
          </cell>
          <cell r="H37677">
            <v>327000</v>
          </cell>
          <cell r="I37677">
            <v>1193460</v>
          </cell>
          <cell r="J37677">
            <v>72500</v>
          </cell>
          <cell r="K37677">
            <v>0</v>
          </cell>
          <cell r="L37677">
            <v>20849</v>
          </cell>
          <cell r="M37677">
            <v>0</v>
          </cell>
          <cell r="N37677">
            <v>0</v>
          </cell>
          <cell r="O37677">
            <v>0</v>
          </cell>
        </row>
        <row r="37678">
          <cell r="C37678">
            <v>0</v>
          </cell>
          <cell r="D37678">
            <v>659150</v>
          </cell>
          <cell r="E37678">
            <v>1246750</v>
          </cell>
          <cell r="F37678">
            <v>18010</v>
          </cell>
          <cell r="G37678">
            <v>0</v>
          </cell>
          <cell r="H37678">
            <v>1401800</v>
          </cell>
          <cell r="I37678">
            <v>482850</v>
          </cell>
          <cell r="J37678">
            <v>44780</v>
          </cell>
          <cell r="K37678">
            <v>0</v>
          </cell>
          <cell r="L37678">
            <v>17950</v>
          </cell>
          <cell r="M37678">
            <v>0</v>
          </cell>
          <cell r="N37678">
            <v>0</v>
          </cell>
          <cell r="O37678">
            <v>0</v>
          </cell>
        </row>
        <row r="37679">
          <cell r="C37679">
            <v>0</v>
          </cell>
          <cell r="D37679">
            <v>246730</v>
          </cell>
          <cell r="E37679">
            <v>240400</v>
          </cell>
          <cell r="F37679">
            <v>6954</v>
          </cell>
          <cell r="G37679">
            <v>0</v>
          </cell>
          <cell r="H37679">
            <v>25000</v>
          </cell>
          <cell r="I37679">
            <v>461680</v>
          </cell>
          <cell r="J37679">
            <v>6760</v>
          </cell>
          <cell r="K37679">
            <v>0</v>
          </cell>
          <cell r="L37679">
            <v>6222</v>
          </cell>
          <cell r="M37679">
            <v>0</v>
          </cell>
          <cell r="N37679">
            <v>0</v>
          </cell>
          <cell r="O37679">
            <v>0</v>
          </cell>
        </row>
        <row r="37680">
          <cell r="C37680">
            <v>0</v>
          </cell>
          <cell r="D37680">
            <v>166600</v>
          </cell>
          <cell r="E37680">
            <v>130900</v>
          </cell>
          <cell r="F37680">
            <v>4010</v>
          </cell>
          <cell r="G37680">
            <v>0</v>
          </cell>
          <cell r="H37680">
            <v>48000</v>
          </cell>
          <cell r="I37680">
            <v>207850</v>
          </cell>
          <cell r="J37680">
            <v>15870</v>
          </cell>
          <cell r="K37680">
            <v>0</v>
          </cell>
          <cell r="L37680">
            <v>3817</v>
          </cell>
          <cell r="M37680">
            <v>0</v>
          </cell>
          <cell r="N37680">
            <v>0</v>
          </cell>
          <cell r="O37680">
            <v>0</v>
          </cell>
        </row>
        <row r="37681">
          <cell r="C37681">
            <v>270000</v>
          </cell>
          <cell r="D37681">
            <v>10041750</v>
          </cell>
          <cell r="E37681">
            <v>7258550</v>
          </cell>
          <cell r="F37681">
            <v>429668</v>
          </cell>
          <cell r="G37681">
            <v>0</v>
          </cell>
          <cell r="H37681">
            <v>3473700</v>
          </cell>
          <cell r="I37681">
            <v>14393820</v>
          </cell>
          <cell r="J37681">
            <v>98600</v>
          </cell>
          <cell r="K37681">
            <v>0</v>
          </cell>
          <cell r="L37681">
            <v>86908</v>
          </cell>
          <cell r="M37681">
            <v>0</v>
          </cell>
          <cell r="N37681">
            <v>0</v>
          </cell>
          <cell r="O37681">
            <v>0</v>
          </cell>
        </row>
        <row r="37682">
          <cell r="C37682">
            <v>108000</v>
          </cell>
          <cell r="D37682">
            <v>760000</v>
          </cell>
          <cell r="E37682">
            <v>107150</v>
          </cell>
          <cell r="F37682">
            <v>403299</v>
          </cell>
          <cell r="G37682">
            <v>0</v>
          </cell>
          <cell r="H37682">
            <v>132700</v>
          </cell>
          <cell r="I37682">
            <v>1120100</v>
          </cell>
          <cell r="J37682">
            <v>1800</v>
          </cell>
          <cell r="K37682">
            <v>0</v>
          </cell>
          <cell r="L37682">
            <v>13369</v>
          </cell>
          <cell r="M37682">
            <v>0</v>
          </cell>
          <cell r="N37682">
            <v>0</v>
          </cell>
          <cell r="O37682">
            <v>0</v>
          </cell>
        </row>
        <row r="37683">
          <cell r="C37683">
            <v>0</v>
          </cell>
          <cell r="D37683">
            <v>0</v>
          </cell>
          <cell r="E37683">
            <v>3000</v>
          </cell>
          <cell r="F37683">
            <v>330</v>
          </cell>
          <cell r="G37683">
            <v>0</v>
          </cell>
          <cell r="H37683">
            <v>0</v>
          </cell>
          <cell r="I37683">
            <v>0</v>
          </cell>
          <cell r="J37683">
            <v>0</v>
          </cell>
          <cell r="K37683">
            <v>0</v>
          </cell>
          <cell r="L37683">
            <v>318</v>
          </cell>
          <cell r="M37683">
            <v>4000</v>
          </cell>
          <cell r="N37683">
            <v>7</v>
          </cell>
          <cell r="O37683">
            <v>0</v>
          </cell>
        </row>
        <row r="37684">
          <cell r="C37684">
            <v>0</v>
          </cell>
          <cell r="D37684">
            <v>296000</v>
          </cell>
          <cell r="E37684">
            <v>485650</v>
          </cell>
          <cell r="F37684">
            <v>13680</v>
          </cell>
          <cell r="G37684">
            <v>0</v>
          </cell>
          <cell r="H37684">
            <v>636000</v>
          </cell>
          <cell r="I37684">
            <v>162950</v>
          </cell>
          <cell r="J37684">
            <v>4100</v>
          </cell>
          <cell r="K37684">
            <v>0</v>
          </cell>
          <cell r="L37684">
            <v>11244</v>
          </cell>
          <cell r="M37684">
            <v>0</v>
          </cell>
          <cell r="N37684">
            <v>0</v>
          </cell>
          <cell r="O37684">
            <v>0</v>
          </cell>
        </row>
        <row r="37685">
          <cell r="C37685">
            <v>0</v>
          </cell>
          <cell r="D37685">
            <v>10169000</v>
          </cell>
          <cell r="E37685">
            <v>3715855</v>
          </cell>
          <cell r="F37685">
            <v>364351</v>
          </cell>
          <cell r="G37685">
            <v>0</v>
          </cell>
          <cell r="H37685">
            <v>1325150</v>
          </cell>
          <cell r="I37685">
            <v>12783610</v>
          </cell>
          <cell r="J37685">
            <v>170990</v>
          </cell>
          <cell r="K37685">
            <v>0</v>
          </cell>
          <cell r="L37685">
            <v>21922</v>
          </cell>
          <cell r="M37685">
            <v>0</v>
          </cell>
          <cell r="N37685">
            <v>0</v>
          </cell>
          <cell r="O37685">
            <v>0</v>
          </cell>
        </row>
        <row r="37686">
          <cell r="C37686">
            <v>0</v>
          </cell>
          <cell r="D37686">
            <v>9000</v>
          </cell>
          <cell r="E37686">
            <v>145850</v>
          </cell>
          <cell r="F37686">
            <v>2428</v>
          </cell>
          <cell r="G37686">
            <v>0</v>
          </cell>
          <cell r="H37686">
            <v>55900</v>
          </cell>
          <cell r="I37686">
            <v>101530</v>
          </cell>
          <cell r="J37686">
            <v>12339</v>
          </cell>
          <cell r="K37686">
            <v>0</v>
          </cell>
          <cell r="L37686">
            <v>2439</v>
          </cell>
          <cell r="M37686">
            <v>0</v>
          </cell>
          <cell r="N37686">
            <v>0</v>
          </cell>
          <cell r="O37686">
            <v>0</v>
          </cell>
        </row>
        <row r="37687">
          <cell r="C37687">
            <v>0</v>
          </cell>
          <cell r="D37687">
            <v>845000</v>
          </cell>
          <cell r="E37687">
            <v>0</v>
          </cell>
          <cell r="F37687">
            <v>223</v>
          </cell>
          <cell r="G37687">
            <v>0</v>
          </cell>
          <cell r="H37687">
            <v>0</v>
          </cell>
          <cell r="I37687">
            <v>845000</v>
          </cell>
          <cell r="J37687">
            <v>200</v>
          </cell>
          <cell r="K37687">
            <v>0</v>
          </cell>
          <cell r="L37687">
            <v>224</v>
          </cell>
          <cell r="M37687">
            <v>0</v>
          </cell>
          <cell r="N37687">
            <v>0</v>
          </cell>
          <cell r="O37687">
            <v>0</v>
          </cell>
        </row>
        <row r="37688">
          <cell r="C37688">
            <v>90000</v>
          </cell>
          <cell r="D37688">
            <v>730800</v>
          </cell>
          <cell r="E37688">
            <v>235250</v>
          </cell>
          <cell r="F37688">
            <v>2004906</v>
          </cell>
          <cell r="G37688">
            <v>0</v>
          </cell>
          <cell r="H37688">
            <v>1642300</v>
          </cell>
          <cell r="I37688">
            <v>1088220</v>
          </cell>
          <cell r="J37688">
            <v>142345</v>
          </cell>
          <cell r="K37688">
            <v>0</v>
          </cell>
          <cell r="L37688">
            <v>18096</v>
          </cell>
          <cell r="M37688">
            <v>0</v>
          </cell>
          <cell r="N37688">
            <v>0</v>
          </cell>
          <cell r="O37688">
            <v>0</v>
          </cell>
        </row>
        <row r="37689">
          <cell r="C37689">
            <v>0</v>
          </cell>
          <cell r="D37689">
            <v>40000</v>
          </cell>
          <cell r="E37689">
            <v>206950</v>
          </cell>
          <cell r="F37689">
            <v>7515</v>
          </cell>
          <cell r="G37689">
            <v>0</v>
          </cell>
          <cell r="H37689">
            <v>130000</v>
          </cell>
          <cell r="I37689">
            <v>119600</v>
          </cell>
          <cell r="J37689">
            <v>4250</v>
          </cell>
          <cell r="K37689">
            <v>0</v>
          </cell>
          <cell r="L37689">
            <v>7000</v>
          </cell>
          <cell r="M37689">
            <v>0</v>
          </cell>
          <cell r="N37689">
            <v>0</v>
          </cell>
          <cell r="O37689">
            <v>0</v>
          </cell>
        </row>
        <row r="37690">
          <cell r="C37690">
            <v>0</v>
          </cell>
          <cell r="D37690">
            <v>0</v>
          </cell>
          <cell r="E37690">
            <v>0</v>
          </cell>
          <cell r="F37690">
            <v>6</v>
          </cell>
          <cell r="G37690">
            <v>0</v>
          </cell>
          <cell r="H37690">
            <v>0</v>
          </cell>
          <cell r="I37690">
            <v>200</v>
          </cell>
          <cell r="J37690">
            <v>800</v>
          </cell>
          <cell r="K37690">
            <v>0</v>
          </cell>
          <cell r="L37690">
            <v>0</v>
          </cell>
          <cell r="M37690">
            <v>0</v>
          </cell>
          <cell r="N37690">
            <v>0</v>
          </cell>
          <cell r="O37690">
            <v>0</v>
          </cell>
        </row>
        <row r="37691">
          <cell r="C37691">
            <v>0</v>
          </cell>
          <cell r="D37691">
            <v>174800</v>
          </cell>
          <cell r="E37691">
            <v>791700</v>
          </cell>
          <cell r="F37691">
            <v>15413</v>
          </cell>
          <cell r="G37691">
            <v>0</v>
          </cell>
          <cell r="H37691">
            <v>278000</v>
          </cell>
          <cell r="I37691">
            <v>603500</v>
          </cell>
          <cell r="J37691">
            <v>87690</v>
          </cell>
          <cell r="K37691">
            <v>0</v>
          </cell>
          <cell r="L37691">
            <v>14753</v>
          </cell>
          <cell r="M37691">
            <v>0</v>
          </cell>
          <cell r="N37691">
            <v>0</v>
          </cell>
          <cell r="O37691">
            <v>0</v>
          </cell>
        </row>
        <row r="37692">
          <cell r="C37692">
            <v>0</v>
          </cell>
          <cell r="D37692">
            <v>424000</v>
          </cell>
          <cell r="E37692">
            <v>1385375</v>
          </cell>
          <cell r="F37692">
            <v>213830</v>
          </cell>
          <cell r="G37692">
            <v>0</v>
          </cell>
          <cell r="H37692">
            <v>603000</v>
          </cell>
          <cell r="I37692">
            <v>1354045</v>
          </cell>
          <cell r="J37692">
            <v>66860</v>
          </cell>
          <cell r="K37692">
            <v>0</v>
          </cell>
          <cell r="L37692">
            <v>13246</v>
          </cell>
          <cell r="M37692">
            <v>0</v>
          </cell>
          <cell r="N37692">
            <v>0</v>
          </cell>
          <cell r="O37692">
            <v>0</v>
          </cell>
        </row>
        <row r="37693">
          <cell r="C37693">
            <v>0</v>
          </cell>
          <cell r="D37693">
            <v>10927860</v>
          </cell>
          <cell r="E37693">
            <v>8420500</v>
          </cell>
          <cell r="F37693">
            <v>507192</v>
          </cell>
          <cell r="G37693">
            <v>0</v>
          </cell>
          <cell r="H37693">
            <v>3356500</v>
          </cell>
          <cell r="I37693">
            <v>16460300</v>
          </cell>
          <cell r="J37693">
            <v>36600</v>
          </cell>
          <cell r="K37693">
            <v>0</v>
          </cell>
          <cell r="L37693">
            <v>84855</v>
          </cell>
          <cell r="M37693">
            <v>0</v>
          </cell>
          <cell r="N37693">
            <v>0</v>
          </cell>
          <cell r="O37693">
            <v>0</v>
          </cell>
        </row>
        <row r="37694">
          <cell r="C37694">
            <v>0</v>
          </cell>
          <cell r="D37694">
            <v>3407912</v>
          </cell>
          <cell r="E37694">
            <v>538950</v>
          </cell>
          <cell r="F37694">
            <v>6265059</v>
          </cell>
          <cell r="G37694">
            <v>0</v>
          </cell>
          <cell r="H37694">
            <v>835383</v>
          </cell>
          <cell r="I37694">
            <v>9274677</v>
          </cell>
          <cell r="J37694">
            <v>117680</v>
          </cell>
          <cell r="K37694">
            <v>0</v>
          </cell>
          <cell r="L37694">
            <v>39057</v>
          </cell>
          <cell r="M37694">
            <v>0</v>
          </cell>
          <cell r="N37694">
            <v>0</v>
          </cell>
          <cell r="O37694">
            <v>0</v>
          </cell>
        </row>
        <row r="37695">
          <cell r="C37695">
            <v>0</v>
          </cell>
          <cell r="D37695">
            <v>172300</v>
          </cell>
          <cell r="E37695">
            <v>23800</v>
          </cell>
          <cell r="F37695">
            <v>646</v>
          </cell>
          <cell r="G37695">
            <v>0</v>
          </cell>
          <cell r="H37695">
            <v>57000</v>
          </cell>
          <cell r="I37695">
            <v>101850</v>
          </cell>
          <cell r="J37695">
            <v>28450</v>
          </cell>
          <cell r="K37695">
            <v>0</v>
          </cell>
          <cell r="L37695">
            <v>629</v>
          </cell>
          <cell r="M37695">
            <v>0</v>
          </cell>
          <cell r="N37695">
            <v>0</v>
          </cell>
          <cell r="O37695">
            <v>0</v>
          </cell>
        </row>
        <row r="37696">
          <cell r="C37696">
            <v>0</v>
          </cell>
          <cell r="D37696">
            <v>152400</v>
          </cell>
          <cell r="E37696">
            <v>0</v>
          </cell>
          <cell r="F37696">
            <v>1392109</v>
          </cell>
          <cell r="G37696">
            <v>0</v>
          </cell>
          <cell r="H37696">
            <v>439650</v>
          </cell>
          <cell r="I37696">
            <v>1051609</v>
          </cell>
          <cell r="J37696">
            <v>53810</v>
          </cell>
          <cell r="K37696">
            <v>0</v>
          </cell>
          <cell r="L37696">
            <v>7097</v>
          </cell>
          <cell r="M37696">
            <v>0</v>
          </cell>
          <cell r="N37696">
            <v>0</v>
          </cell>
          <cell r="O37696">
            <v>0</v>
          </cell>
        </row>
        <row r="37697">
          <cell r="C37697">
            <v>0</v>
          </cell>
          <cell r="D37697">
            <v>69500</v>
          </cell>
          <cell r="E37697">
            <v>536450</v>
          </cell>
          <cell r="F37697">
            <v>9286</v>
          </cell>
          <cell r="G37697">
            <v>0</v>
          </cell>
          <cell r="H37697">
            <v>156900</v>
          </cell>
          <cell r="I37697">
            <v>452800</v>
          </cell>
          <cell r="J37697">
            <v>8350</v>
          </cell>
          <cell r="K37697">
            <v>0</v>
          </cell>
          <cell r="L37697">
            <v>8989</v>
          </cell>
          <cell r="M37697">
            <v>0</v>
          </cell>
          <cell r="N37697">
            <v>0</v>
          </cell>
          <cell r="O37697">
            <v>0</v>
          </cell>
        </row>
        <row r="37698">
          <cell r="C37698">
            <v>0</v>
          </cell>
          <cell r="D37698">
            <v>38000</v>
          </cell>
          <cell r="E37698">
            <v>0</v>
          </cell>
          <cell r="F37698">
            <v>801341</v>
          </cell>
          <cell r="G37698">
            <v>0</v>
          </cell>
          <cell r="H37698">
            <v>101000</v>
          </cell>
          <cell r="I37698">
            <v>722250</v>
          </cell>
          <cell r="J37698">
            <v>11080</v>
          </cell>
          <cell r="K37698">
            <v>0</v>
          </cell>
          <cell r="L37698">
            <v>2150</v>
          </cell>
          <cell r="M37698">
            <v>0</v>
          </cell>
          <cell r="N37698">
            <v>0</v>
          </cell>
          <cell r="O37698">
            <v>0</v>
          </cell>
        </row>
        <row r="37699">
          <cell r="C37699">
            <v>0</v>
          </cell>
          <cell r="D37699">
            <v>352500</v>
          </cell>
          <cell r="E37699">
            <v>142500</v>
          </cell>
          <cell r="F37699">
            <v>4886</v>
          </cell>
          <cell r="G37699">
            <v>0</v>
          </cell>
          <cell r="H37699">
            <v>115000</v>
          </cell>
          <cell r="I37699">
            <v>380185</v>
          </cell>
          <cell r="J37699">
            <v>4950</v>
          </cell>
          <cell r="K37699">
            <v>0</v>
          </cell>
          <cell r="L37699">
            <v>4801</v>
          </cell>
          <cell r="M37699">
            <v>0</v>
          </cell>
          <cell r="N37699">
            <v>0</v>
          </cell>
          <cell r="O37699">
            <v>0</v>
          </cell>
        </row>
        <row r="37700">
          <cell r="C37700">
            <v>0</v>
          </cell>
          <cell r="D37700">
            <v>73800</v>
          </cell>
          <cell r="E37700">
            <v>24750</v>
          </cell>
          <cell r="F37700">
            <v>402</v>
          </cell>
          <cell r="G37700">
            <v>0</v>
          </cell>
          <cell r="H37700">
            <v>66500</v>
          </cell>
          <cell r="I37700">
            <v>31450</v>
          </cell>
          <cell r="J37700">
            <v>1750</v>
          </cell>
          <cell r="K37700">
            <v>0</v>
          </cell>
          <cell r="L37700">
            <v>364</v>
          </cell>
          <cell r="M37700">
            <v>0</v>
          </cell>
          <cell r="N37700">
            <v>0</v>
          </cell>
          <cell r="O37700">
            <v>0</v>
          </cell>
        </row>
        <row r="37701">
          <cell r="C37701">
            <v>0</v>
          </cell>
          <cell r="D37701">
            <v>0</v>
          </cell>
          <cell r="E37701">
            <v>153000</v>
          </cell>
          <cell r="F37701">
            <v>100</v>
          </cell>
          <cell r="G37701">
            <v>0</v>
          </cell>
          <cell r="H37701">
            <v>92200</v>
          </cell>
          <cell r="I37701">
            <v>55350</v>
          </cell>
          <cell r="J37701">
            <v>6410</v>
          </cell>
          <cell r="K37701">
            <v>0</v>
          </cell>
          <cell r="L37701">
            <v>102</v>
          </cell>
          <cell r="M37701">
            <v>0</v>
          </cell>
          <cell r="N37701">
            <v>0</v>
          </cell>
          <cell r="O37701">
            <v>0</v>
          </cell>
        </row>
        <row r="37702">
          <cell r="C37702">
            <v>0</v>
          </cell>
          <cell r="D37702">
            <v>856600</v>
          </cell>
          <cell r="E37702">
            <v>2860850</v>
          </cell>
          <cell r="F37702">
            <v>6689</v>
          </cell>
          <cell r="G37702">
            <v>0</v>
          </cell>
          <cell r="H37702">
            <v>1294750</v>
          </cell>
          <cell r="I37702">
            <v>2154325</v>
          </cell>
          <cell r="J37702">
            <v>287301</v>
          </cell>
          <cell r="K37702">
            <v>0</v>
          </cell>
          <cell r="L37702">
            <v>6456</v>
          </cell>
          <cell r="M37702">
            <v>650</v>
          </cell>
          <cell r="N37702">
            <v>3</v>
          </cell>
          <cell r="O37702">
            <v>0</v>
          </cell>
        </row>
        <row r="37703">
          <cell r="C37703">
            <v>0</v>
          </cell>
          <cell r="D37703">
            <v>76500</v>
          </cell>
          <cell r="E37703">
            <v>54000</v>
          </cell>
          <cell r="F37703">
            <v>1457</v>
          </cell>
          <cell r="G37703">
            <v>0</v>
          </cell>
          <cell r="H37703">
            <v>51500</v>
          </cell>
          <cell r="I37703">
            <v>56400</v>
          </cell>
          <cell r="J37703">
            <v>900</v>
          </cell>
          <cell r="K37703">
            <v>0</v>
          </cell>
          <cell r="L37703">
            <v>1366</v>
          </cell>
          <cell r="M37703">
            <v>0</v>
          </cell>
          <cell r="N37703">
            <v>0</v>
          </cell>
          <cell r="O37703">
            <v>0</v>
          </cell>
        </row>
        <row r="37704">
          <cell r="C37704">
            <v>0</v>
          </cell>
          <cell r="D37704">
            <v>710000</v>
          </cell>
          <cell r="E37704">
            <v>7673300</v>
          </cell>
          <cell r="F37704">
            <v>49213</v>
          </cell>
          <cell r="G37704">
            <v>0</v>
          </cell>
          <cell r="H37704">
            <v>5030000</v>
          </cell>
          <cell r="I37704">
            <v>3354370</v>
          </cell>
          <cell r="J37704">
            <v>49800</v>
          </cell>
          <cell r="K37704">
            <v>0</v>
          </cell>
          <cell r="L37704">
            <v>46958</v>
          </cell>
          <cell r="M37704">
            <v>0</v>
          </cell>
          <cell r="N37704">
            <v>0</v>
          </cell>
          <cell r="O37704">
            <v>0</v>
          </cell>
        </row>
        <row r="37705">
          <cell r="C37705">
            <v>0</v>
          </cell>
          <cell r="D37705">
            <v>3527500</v>
          </cell>
          <cell r="E37705">
            <v>2907000</v>
          </cell>
          <cell r="F37705">
            <v>33493</v>
          </cell>
          <cell r="G37705">
            <v>0</v>
          </cell>
          <cell r="H37705">
            <v>2040000</v>
          </cell>
          <cell r="I37705">
            <v>4475860</v>
          </cell>
          <cell r="J37705">
            <v>30450</v>
          </cell>
          <cell r="K37705">
            <v>0</v>
          </cell>
          <cell r="L37705">
            <v>30944</v>
          </cell>
          <cell r="M37705">
            <v>0</v>
          </cell>
          <cell r="N37705">
            <v>0</v>
          </cell>
          <cell r="O37705">
            <v>0</v>
          </cell>
        </row>
        <row r="37706">
          <cell r="C37706">
            <v>0</v>
          </cell>
          <cell r="D37706">
            <v>0</v>
          </cell>
          <cell r="E37706">
            <v>2036700</v>
          </cell>
          <cell r="F37706">
            <v>180</v>
          </cell>
          <cell r="G37706">
            <v>0</v>
          </cell>
          <cell r="H37706">
            <v>0</v>
          </cell>
          <cell r="I37706">
            <v>2036700</v>
          </cell>
          <cell r="J37706">
            <v>100</v>
          </cell>
          <cell r="K37706">
            <v>0</v>
          </cell>
          <cell r="L37706">
            <v>116</v>
          </cell>
          <cell r="M37706">
            <v>0</v>
          </cell>
          <cell r="N37706">
            <v>0</v>
          </cell>
          <cell r="O37706">
            <v>0</v>
          </cell>
        </row>
        <row r="37707">
          <cell r="C37707">
            <v>0</v>
          </cell>
          <cell r="D37707">
            <v>5000</v>
          </cell>
          <cell r="E37707">
            <v>0</v>
          </cell>
          <cell r="F37707">
            <v>0</v>
          </cell>
          <cell r="G37707">
            <v>0</v>
          </cell>
          <cell r="H37707">
            <v>5000</v>
          </cell>
          <cell r="I37707">
            <v>0</v>
          </cell>
          <cell r="J37707">
            <v>0</v>
          </cell>
          <cell r="K37707">
            <v>0</v>
          </cell>
          <cell r="L37707">
            <v>0</v>
          </cell>
          <cell r="M37707">
            <v>0</v>
          </cell>
          <cell r="N37707">
            <v>0</v>
          </cell>
          <cell r="O37707">
            <v>0</v>
          </cell>
        </row>
        <row r="37708">
          <cell r="C37708">
            <v>0</v>
          </cell>
          <cell r="D37708">
            <v>1037500</v>
          </cell>
          <cell r="E37708">
            <v>184900</v>
          </cell>
          <cell r="F37708">
            <v>20622</v>
          </cell>
          <cell r="G37708">
            <v>0</v>
          </cell>
          <cell r="H37708">
            <v>113500</v>
          </cell>
          <cell r="I37708">
            <v>1265440</v>
          </cell>
          <cell r="J37708">
            <v>15200</v>
          </cell>
          <cell r="K37708">
            <v>0</v>
          </cell>
          <cell r="L37708">
            <v>19245</v>
          </cell>
          <cell r="M37708">
            <v>0</v>
          </cell>
          <cell r="N37708">
            <v>0</v>
          </cell>
          <cell r="O37708">
            <v>0</v>
          </cell>
        </row>
        <row r="37709">
          <cell r="C37709">
            <v>0</v>
          </cell>
          <cell r="D37709">
            <v>0</v>
          </cell>
          <cell r="E37709">
            <v>0</v>
          </cell>
          <cell r="F37709">
            <v>214</v>
          </cell>
          <cell r="G37709">
            <v>0</v>
          </cell>
          <cell r="H37709">
            <v>0</v>
          </cell>
          <cell r="I37709">
            <v>216</v>
          </cell>
          <cell r="J37709">
            <v>0</v>
          </cell>
          <cell r="K37709">
            <v>0</v>
          </cell>
          <cell r="L37709">
            <v>214</v>
          </cell>
          <cell r="M37709">
            <v>0</v>
          </cell>
          <cell r="N37709">
            <v>0</v>
          </cell>
          <cell r="O37709">
            <v>0</v>
          </cell>
        </row>
        <row r="37710">
          <cell r="C37710">
            <v>0</v>
          </cell>
          <cell r="D37710">
            <v>1235211</v>
          </cell>
          <cell r="E37710">
            <v>12000</v>
          </cell>
          <cell r="F37710">
            <v>2056397</v>
          </cell>
          <cell r="G37710">
            <v>0</v>
          </cell>
          <cell r="H37710">
            <v>423400</v>
          </cell>
          <cell r="I37710">
            <v>2816980</v>
          </cell>
          <cell r="J37710">
            <v>31600</v>
          </cell>
          <cell r="K37710">
            <v>0</v>
          </cell>
          <cell r="L37710">
            <v>5898</v>
          </cell>
          <cell r="M37710">
            <v>0</v>
          </cell>
          <cell r="N37710">
            <v>0</v>
          </cell>
          <cell r="O37710">
            <v>0</v>
          </cell>
        </row>
        <row r="37711">
          <cell r="C37711">
            <v>415000</v>
          </cell>
          <cell r="D37711">
            <v>8860700</v>
          </cell>
          <cell r="E37711">
            <v>1383750</v>
          </cell>
          <cell r="F37711">
            <v>2194142</v>
          </cell>
          <cell r="G37711">
            <v>0</v>
          </cell>
          <cell r="H37711">
            <v>1984000</v>
          </cell>
          <cell r="I37711">
            <v>11150300</v>
          </cell>
          <cell r="J37711">
            <v>37370</v>
          </cell>
          <cell r="K37711">
            <v>0</v>
          </cell>
          <cell r="L37711">
            <v>33099</v>
          </cell>
          <cell r="M37711">
            <v>0</v>
          </cell>
          <cell r="N37711">
            <v>0</v>
          </cell>
          <cell r="O37711">
            <v>0</v>
          </cell>
        </row>
        <row r="37712">
          <cell r="C37712">
            <v>0</v>
          </cell>
          <cell r="D37712">
            <v>260000</v>
          </cell>
          <cell r="E37712">
            <v>1694150</v>
          </cell>
          <cell r="F37712">
            <v>31138</v>
          </cell>
          <cell r="G37712">
            <v>0</v>
          </cell>
          <cell r="H37712">
            <v>834000</v>
          </cell>
          <cell r="I37712">
            <v>1064400</v>
          </cell>
          <cell r="J37712">
            <v>109035</v>
          </cell>
          <cell r="K37712">
            <v>0</v>
          </cell>
          <cell r="L37712">
            <v>21740</v>
          </cell>
          <cell r="M37712">
            <v>0</v>
          </cell>
          <cell r="N37712">
            <v>0</v>
          </cell>
          <cell r="O37712">
            <v>0</v>
          </cell>
        </row>
        <row r="37713">
          <cell r="C37713">
            <v>0</v>
          </cell>
          <cell r="D37713">
            <v>0</v>
          </cell>
          <cell r="E37713">
            <v>5500</v>
          </cell>
          <cell r="F37713">
            <v>455</v>
          </cell>
          <cell r="G37713">
            <v>0</v>
          </cell>
          <cell r="H37713">
            <v>0</v>
          </cell>
          <cell r="I37713">
            <v>5950</v>
          </cell>
          <cell r="J37713">
            <v>0</v>
          </cell>
          <cell r="K37713">
            <v>0</v>
          </cell>
          <cell r="L37713">
            <v>451</v>
          </cell>
          <cell r="M37713">
            <v>0</v>
          </cell>
          <cell r="N37713">
            <v>0</v>
          </cell>
          <cell r="O37713">
            <v>0</v>
          </cell>
        </row>
        <row r="37714">
          <cell r="C37714">
            <v>0</v>
          </cell>
          <cell r="D37714">
            <v>0</v>
          </cell>
          <cell r="E37714">
            <v>477170</v>
          </cell>
          <cell r="F37714">
            <v>8395</v>
          </cell>
          <cell r="G37714">
            <v>0</v>
          </cell>
          <cell r="H37714">
            <v>0</v>
          </cell>
          <cell r="I37714">
            <v>341050</v>
          </cell>
          <cell r="J37714">
            <v>134100</v>
          </cell>
          <cell r="K37714">
            <v>0</v>
          </cell>
          <cell r="L37714">
            <v>8290</v>
          </cell>
          <cell r="M37714">
            <v>0</v>
          </cell>
          <cell r="N37714">
            <v>0</v>
          </cell>
          <cell r="O37714">
            <v>0</v>
          </cell>
        </row>
        <row r="37715">
          <cell r="C37715">
            <v>0</v>
          </cell>
          <cell r="D37715">
            <v>498500</v>
          </cell>
          <cell r="E37715">
            <v>361350</v>
          </cell>
          <cell r="F37715">
            <v>136</v>
          </cell>
          <cell r="G37715">
            <v>0</v>
          </cell>
          <cell r="H37715">
            <v>434900</v>
          </cell>
          <cell r="I37715">
            <v>476186</v>
          </cell>
          <cell r="J37715">
            <v>0</v>
          </cell>
          <cell r="K37715">
            <v>0</v>
          </cell>
          <cell r="L37715">
            <v>136</v>
          </cell>
          <cell r="M37715">
            <v>0</v>
          </cell>
          <cell r="N37715">
            <v>0</v>
          </cell>
          <cell r="O37715">
            <v>0</v>
          </cell>
        </row>
        <row r="37716">
          <cell r="C37716">
            <v>0</v>
          </cell>
          <cell r="D37716">
            <v>31650</v>
          </cell>
          <cell r="E37716">
            <v>98900</v>
          </cell>
          <cell r="F37716">
            <v>7955</v>
          </cell>
          <cell r="G37716">
            <v>0</v>
          </cell>
          <cell r="H37716">
            <v>84800</v>
          </cell>
          <cell r="I37716">
            <v>50100</v>
          </cell>
          <cell r="J37716">
            <v>3500</v>
          </cell>
          <cell r="K37716">
            <v>0</v>
          </cell>
          <cell r="L37716">
            <v>2399</v>
          </cell>
          <cell r="M37716">
            <v>0</v>
          </cell>
          <cell r="N37716">
            <v>0</v>
          </cell>
          <cell r="O37716">
            <v>0</v>
          </cell>
        </row>
        <row r="37717">
          <cell r="C37717">
            <v>0</v>
          </cell>
          <cell r="D37717">
            <v>0</v>
          </cell>
          <cell r="E37717">
            <v>0</v>
          </cell>
          <cell r="F37717">
            <v>632</v>
          </cell>
          <cell r="G37717">
            <v>0</v>
          </cell>
          <cell r="H37717">
            <v>0</v>
          </cell>
          <cell r="I37717">
            <v>0</v>
          </cell>
          <cell r="J37717">
            <v>0</v>
          </cell>
          <cell r="K37717">
            <v>0</v>
          </cell>
          <cell r="L37717">
            <v>636</v>
          </cell>
          <cell r="M37717">
            <v>0</v>
          </cell>
          <cell r="N37717">
            <v>0</v>
          </cell>
          <cell r="O37717">
            <v>0</v>
          </cell>
        </row>
        <row r="37718">
          <cell r="C37718">
            <v>0</v>
          </cell>
          <cell r="D37718">
            <v>980000</v>
          </cell>
          <cell r="E37718">
            <v>407000</v>
          </cell>
          <cell r="F37718">
            <v>4768</v>
          </cell>
          <cell r="G37718">
            <v>0</v>
          </cell>
          <cell r="H37718">
            <v>717500</v>
          </cell>
          <cell r="I37718">
            <v>614600</v>
          </cell>
          <cell r="J37718">
            <v>62050</v>
          </cell>
          <cell r="K37718">
            <v>0</v>
          </cell>
          <cell r="L37718">
            <v>3982</v>
          </cell>
          <cell r="M37718">
            <v>0</v>
          </cell>
          <cell r="N37718">
            <v>0</v>
          </cell>
          <cell r="O37718">
            <v>0</v>
          </cell>
        </row>
        <row r="37719">
          <cell r="C37719">
            <v>0</v>
          </cell>
          <cell r="D37719">
            <v>0</v>
          </cell>
          <cell r="E37719">
            <v>0</v>
          </cell>
          <cell r="F37719">
            <v>1258</v>
          </cell>
          <cell r="G37719">
            <v>0</v>
          </cell>
          <cell r="H37719">
            <v>0</v>
          </cell>
          <cell r="I37719">
            <v>0</v>
          </cell>
          <cell r="J37719">
            <v>300</v>
          </cell>
          <cell r="K37719">
            <v>0</v>
          </cell>
          <cell r="L37719">
            <v>343</v>
          </cell>
          <cell r="M37719">
            <v>0</v>
          </cell>
          <cell r="N37719">
            <v>0</v>
          </cell>
          <cell r="O37719">
            <v>0</v>
          </cell>
        </row>
        <row r="37720">
          <cell r="C37720">
            <v>776300</v>
          </cell>
          <cell r="D37720">
            <v>350000</v>
          </cell>
          <cell r="E37720">
            <v>22600</v>
          </cell>
          <cell r="F37720">
            <v>725</v>
          </cell>
          <cell r="G37720">
            <v>0</v>
          </cell>
          <cell r="H37720">
            <v>1096400</v>
          </cell>
          <cell r="I37720">
            <v>50200</v>
          </cell>
          <cell r="J37720">
            <v>2150</v>
          </cell>
          <cell r="K37720">
            <v>0</v>
          </cell>
          <cell r="L37720">
            <v>701</v>
          </cell>
          <cell r="M37720">
            <v>0</v>
          </cell>
          <cell r="N37720">
            <v>0</v>
          </cell>
          <cell r="O37720">
            <v>0</v>
          </cell>
        </row>
        <row r="37721">
          <cell r="C37721">
            <v>0</v>
          </cell>
          <cell r="D37721">
            <v>0</v>
          </cell>
          <cell r="E37721">
            <v>4200</v>
          </cell>
          <cell r="F37721">
            <v>342</v>
          </cell>
          <cell r="G37721">
            <v>0</v>
          </cell>
          <cell r="H37721">
            <v>0</v>
          </cell>
          <cell r="I37721">
            <v>4500</v>
          </cell>
          <cell r="J37721">
            <v>0</v>
          </cell>
          <cell r="K37721">
            <v>0</v>
          </cell>
          <cell r="L37721">
            <v>343</v>
          </cell>
          <cell r="M37721">
            <v>0</v>
          </cell>
          <cell r="N37721">
            <v>0</v>
          </cell>
          <cell r="O37721">
            <v>0</v>
          </cell>
        </row>
        <row r="37722">
          <cell r="C37722">
            <v>0</v>
          </cell>
          <cell r="D37722">
            <v>0</v>
          </cell>
          <cell r="E37722">
            <v>0</v>
          </cell>
          <cell r="F37722">
            <v>722</v>
          </cell>
          <cell r="G37722">
            <v>0</v>
          </cell>
          <cell r="H37722">
            <v>0</v>
          </cell>
          <cell r="I37722">
            <v>800</v>
          </cell>
          <cell r="J37722">
            <v>0</v>
          </cell>
          <cell r="K37722">
            <v>0</v>
          </cell>
          <cell r="L37722">
            <v>622</v>
          </cell>
          <cell r="M37722">
            <v>0</v>
          </cell>
          <cell r="N37722">
            <v>0</v>
          </cell>
          <cell r="O37722">
            <v>0</v>
          </cell>
        </row>
        <row r="37723">
          <cell r="C37723">
            <v>0</v>
          </cell>
          <cell r="D37723">
            <v>1275283</v>
          </cell>
          <cell r="E37723">
            <v>163150</v>
          </cell>
          <cell r="F37723">
            <v>3482172</v>
          </cell>
          <cell r="G37723">
            <v>0</v>
          </cell>
          <cell r="H37723">
            <v>2190412</v>
          </cell>
          <cell r="I37723">
            <v>2693500</v>
          </cell>
          <cell r="J37723">
            <v>39670</v>
          </cell>
          <cell r="K37723">
            <v>0</v>
          </cell>
          <cell r="L37723">
            <v>0</v>
          </cell>
          <cell r="M37723">
            <v>0</v>
          </cell>
          <cell r="N37723">
            <v>0</v>
          </cell>
          <cell r="O37723">
            <v>0</v>
          </cell>
        </row>
        <row r="37724">
          <cell r="C37724">
            <v>0</v>
          </cell>
          <cell r="D37724">
            <v>13000</v>
          </cell>
          <cell r="E37724">
            <v>42700</v>
          </cell>
          <cell r="F37724">
            <v>149</v>
          </cell>
          <cell r="G37724">
            <v>0</v>
          </cell>
          <cell r="H37724">
            <v>40000</v>
          </cell>
          <cell r="I37724">
            <v>13650</v>
          </cell>
          <cell r="J37724">
            <v>2200</v>
          </cell>
          <cell r="K37724">
            <v>0</v>
          </cell>
          <cell r="L37724">
            <v>150</v>
          </cell>
          <cell r="M37724">
            <v>0</v>
          </cell>
          <cell r="N37724">
            <v>0</v>
          </cell>
          <cell r="O37724">
            <v>0</v>
          </cell>
        </row>
        <row r="37725">
          <cell r="C37725">
            <v>0</v>
          </cell>
          <cell r="D37725">
            <v>1000</v>
          </cell>
          <cell r="E37725">
            <v>271500</v>
          </cell>
          <cell r="F37725">
            <v>1004289</v>
          </cell>
          <cell r="G37725">
            <v>0</v>
          </cell>
          <cell r="H37725">
            <v>631000</v>
          </cell>
          <cell r="I37725">
            <v>641153</v>
          </cell>
          <cell r="J37725">
            <v>4850</v>
          </cell>
          <cell r="K37725">
            <v>0</v>
          </cell>
          <cell r="L37725">
            <v>207</v>
          </cell>
          <cell r="M37725">
            <v>0</v>
          </cell>
          <cell r="N37725">
            <v>0</v>
          </cell>
          <cell r="O37725">
            <v>0</v>
          </cell>
        </row>
        <row r="37726">
          <cell r="C37726">
            <v>0</v>
          </cell>
          <cell r="D37726">
            <v>109400</v>
          </cell>
          <cell r="E37726">
            <v>1789150</v>
          </cell>
          <cell r="F37726">
            <v>21258</v>
          </cell>
          <cell r="G37726">
            <v>0</v>
          </cell>
          <cell r="H37726">
            <v>1471100</v>
          </cell>
          <cell r="I37726">
            <v>416640</v>
          </cell>
          <cell r="J37726">
            <v>52700</v>
          </cell>
          <cell r="K37726">
            <v>0</v>
          </cell>
          <cell r="L37726">
            <v>20274</v>
          </cell>
          <cell r="M37726">
            <v>0</v>
          </cell>
          <cell r="N37726">
            <v>0</v>
          </cell>
          <cell r="O37726">
            <v>0</v>
          </cell>
        </row>
        <row r="37727">
          <cell r="C37727">
            <v>280000</v>
          </cell>
          <cell r="D37727">
            <v>7549000</v>
          </cell>
          <cell r="E37727">
            <v>1243000</v>
          </cell>
          <cell r="F37727">
            <v>2331853</v>
          </cell>
          <cell r="G37727">
            <v>0</v>
          </cell>
          <cell r="H37727">
            <v>3911000</v>
          </cell>
          <cell r="I37727">
            <v>7438175</v>
          </cell>
          <cell r="J37727">
            <v>19950</v>
          </cell>
          <cell r="K37727">
            <v>0</v>
          </cell>
          <cell r="L37727">
            <v>34458</v>
          </cell>
          <cell r="M37727">
            <v>0</v>
          </cell>
          <cell r="N37727">
            <v>0</v>
          </cell>
          <cell r="O37727">
            <v>0</v>
          </cell>
        </row>
        <row r="37728">
          <cell r="C37728">
            <v>0</v>
          </cell>
          <cell r="D37728">
            <v>326400</v>
          </cell>
          <cell r="E37728">
            <v>24725</v>
          </cell>
          <cell r="F37728">
            <v>3253</v>
          </cell>
          <cell r="G37728">
            <v>0</v>
          </cell>
          <cell r="H37728">
            <v>0</v>
          </cell>
          <cell r="I37728">
            <v>449490</v>
          </cell>
          <cell r="J37728">
            <v>2400</v>
          </cell>
          <cell r="K37728">
            <v>0</v>
          </cell>
          <cell r="L37728">
            <v>3086</v>
          </cell>
          <cell r="M37728">
            <v>0</v>
          </cell>
          <cell r="N37728">
            <v>0</v>
          </cell>
          <cell r="O37728">
            <v>0</v>
          </cell>
        </row>
        <row r="37729">
          <cell r="C37729">
            <v>0</v>
          </cell>
          <cell r="D37729">
            <v>1177500</v>
          </cell>
          <cell r="E37729">
            <v>1346650</v>
          </cell>
          <cell r="F37729">
            <v>9256302</v>
          </cell>
          <cell r="G37729">
            <v>0</v>
          </cell>
          <cell r="H37729">
            <v>9492000</v>
          </cell>
          <cell r="I37729">
            <v>2185531</v>
          </cell>
          <cell r="J37729">
            <v>89430</v>
          </cell>
          <cell r="K37729">
            <v>0</v>
          </cell>
          <cell r="L37729">
            <v>31988</v>
          </cell>
          <cell r="M37729">
            <v>0</v>
          </cell>
          <cell r="N37729">
            <v>0</v>
          </cell>
          <cell r="O37729">
            <v>0</v>
          </cell>
        </row>
        <row r="37730">
          <cell r="C37730">
            <v>0</v>
          </cell>
          <cell r="D37730">
            <v>0</v>
          </cell>
          <cell r="E37730">
            <v>0</v>
          </cell>
          <cell r="F37730">
            <v>7678</v>
          </cell>
          <cell r="G37730">
            <v>0</v>
          </cell>
          <cell r="H37730">
            <v>5000</v>
          </cell>
          <cell r="I37730">
            <v>2407</v>
          </cell>
          <cell r="J37730">
            <v>0</v>
          </cell>
          <cell r="K37730">
            <v>0</v>
          </cell>
          <cell r="L37730">
            <v>7345</v>
          </cell>
          <cell r="M37730">
            <v>0</v>
          </cell>
          <cell r="N37730">
            <v>0</v>
          </cell>
          <cell r="O37730">
            <v>0</v>
          </cell>
        </row>
        <row r="37731">
          <cell r="C37731">
            <v>0</v>
          </cell>
          <cell r="D37731">
            <v>4150400</v>
          </cell>
          <cell r="E37731">
            <v>4123850</v>
          </cell>
          <cell r="F37731">
            <v>216513</v>
          </cell>
          <cell r="G37731">
            <v>0</v>
          </cell>
          <cell r="H37731">
            <v>3993000</v>
          </cell>
          <cell r="I37731">
            <v>4447805</v>
          </cell>
          <cell r="J37731">
            <v>181595</v>
          </cell>
          <cell r="K37731">
            <v>0</v>
          </cell>
          <cell r="L37731">
            <v>68509</v>
          </cell>
          <cell r="M37731">
            <v>0</v>
          </cell>
          <cell r="N37731">
            <v>0</v>
          </cell>
          <cell r="O37731">
            <v>0</v>
          </cell>
        </row>
        <row r="37732">
          <cell r="C37732">
            <v>0</v>
          </cell>
          <cell r="D37732">
            <v>3291111</v>
          </cell>
          <cell r="E37732">
            <v>6024380</v>
          </cell>
          <cell r="F37732">
            <v>475818</v>
          </cell>
          <cell r="G37732">
            <v>0</v>
          </cell>
          <cell r="H37732">
            <v>2536550</v>
          </cell>
          <cell r="I37732">
            <v>7011305</v>
          </cell>
          <cell r="J37732">
            <v>228975</v>
          </cell>
          <cell r="K37732">
            <v>0</v>
          </cell>
          <cell r="L37732">
            <v>72195</v>
          </cell>
          <cell r="M37732">
            <v>2000</v>
          </cell>
          <cell r="N37732">
            <v>5</v>
          </cell>
          <cell r="O37732">
            <v>0</v>
          </cell>
        </row>
        <row r="37733">
          <cell r="C37733">
            <v>0</v>
          </cell>
          <cell r="D37733">
            <v>8275500</v>
          </cell>
          <cell r="E37733">
            <v>809350</v>
          </cell>
          <cell r="F37733">
            <v>16870</v>
          </cell>
          <cell r="G37733">
            <v>0</v>
          </cell>
          <cell r="H37733">
            <v>7995500</v>
          </cell>
          <cell r="I37733">
            <v>1138550</v>
          </cell>
          <cell r="J37733">
            <v>20050</v>
          </cell>
          <cell r="K37733">
            <v>0</v>
          </cell>
          <cell r="L37733">
            <v>16085</v>
          </cell>
          <cell r="M37733">
            <v>0</v>
          </cell>
          <cell r="N37733">
            <v>0</v>
          </cell>
          <cell r="O37733">
            <v>0</v>
          </cell>
        </row>
        <row r="37734">
          <cell r="C37734">
            <v>0</v>
          </cell>
          <cell r="D37734">
            <v>4388000</v>
          </cell>
          <cell r="E37734">
            <v>7306100</v>
          </cell>
          <cell r="F37734">
            <v>90379</v>
          </cell>
          <cell r="G37734">
            <v>0</v>
          </cell>
          <cell r="H37734">
            <v>1802000</v>
          </cell>
          <cell r="I37734">
            <v>9877070</v>
          </cell>
          <cell r="J37734">
            <v>306460</v>
          </cell>
          <cell r="K37734">
            <v>0</v>
          </cell>
          <cell r="L37734">
            <v>86556</v>
          </cell>
          <cell r="M37734">
            <v>5000</v>
          </cell>
          <cell r="N37734">
            <v>7</v>
          </cell>
          <cell r="O37734">
            <v>0</v>
          </cell>
        </row>
        <row r="37735">
          <cell r="C37735">
            <v>0</v>
          </cell>
          <cell r="D37735">
            <v>10000</v>
          </cell>
          <cell r="E37735">
            <v>666850</v>
          </cell>
          <cell r="F37735">
            <v>10581</v>
          </cell>
          <cell r="G37735">
            <v>0</v>
          </cell>
          <cell r="H37735">
            <v>114000</v>
          </cell>
          <cell r="I37735">
            <v>542730</v>
          </cell>
          <cell r="J37735">
            <v>41682</v>
          </cell>
          <cell r="K37735">
            <v>0</v>
          </cell>
          <cell r="L37735">
            <v>10490</v>
          </cell>
          <cell r="M37735">
            <v>0</v>
          </cell>
          <cell r="N37735">
            <v>0</v>
          </cell>
          <cell r="O37735">
            <v>0</v>
          </cell>
        </row>
        <row r="37736">
          <cell r="C37736">
            <v>0</v>
          </cell>
          <cell r="D37736">
            <v>28000</v>
          </cell>
          <cell r="E37736">
            <v>86050</v>
          </cell>
          <cell r="F37736">
            <v>2454</v>
          </cell>
          <cell r="G37736">
            <v>0</v>
          </cell>
          <cell r="H37736">
            <v>0</v>
          </cell>
          <cell r="I37736">
            <v>113100</v>
          </cell>
          <cell r="J37736">
            <v>16400</v>
          </cell>
          <cell r="K37736">
            <v>0</v>
          </cell>
          <cell r="L37736">
            <v>2208</v>
          </cell>
          <cell r="M37736">
            <v>0</v>
          </cell>
          <cell r="N37736">
            <v>0</v>
          </cell>
          <cell r="O37736">
            <v>0</v>
          </cell>
        </row>
        <row r="37737">
          <cell r="C37737">
            <v>0</v>
          </cell>
          <cell r="D37737">
            <v>202000</v>
          </cell>
          <cell r="E37737">
            <v>4137940</v>
          </cell>
          <cell r="F37737">
            <v>56252</v>
          </cell>
          <cell r="G37737">
            <v>0</v>
          </cell>
          <cell r="H37737">
            <v>1285000</v>
          </cell>
          <cell r="I37737">
            <v>3026680</v>
          </cell>
          <cell r="J37737">
            <v>94580</v>
          </cell>
          <cell r="K37737">
            <v>0</v>
          </cell>
          <cell r="L37737">
            <v>53734</v>
          </cell>
          <cell r="M37737">
            <v>0</v>
          </cell>
          <cell r="N37737">
            <v>0</v>
          </cell>
          <cell r="O37737">
            <v>0</v>
          </cell>
        </row>
        <row r="37738">
          <cell r="C37738">
            <v>0</v>
          </cell>
          <cell r="D37738">
            <v>96300</v>
          </cell>
          <cell r="E37738">
            <v>35550</v>
          </cell>
          <cell r="F37738">
            <v>2898</v>
          </cell>
          <cell r="G37738">
            <v>0</v>
          </cell>
          <cell r="H37738">
            <v>35000</v>
          </cell>
          <cell r="I37738">
            <v>69800</v>
          </cell>
          <cell r="J37738">
            <v>21070</v>
          </cell>
          <cell r="K37738">
            <v>0</v>
          </cell>
          <cell r="L37738">
            <v>2703</v>
          </cell>
          <cell r="M37738">
            <v>0</v>
          </cell>
          <cell r="N37738">
            <v>0</v>
          </cell>
          <cell r="O37738">
            <v>0</v>
          </cell>
        </row>
        <row r="37739">
          <cell r="C37739">
            <v>0</v>
          </cell>
          <cell r="D37739">
            <v>27000</v>
          </cell>
          <cell r="E37739">
            <v>26200</v>
          </cell>
          <cell r="F37739">
            <v>320789</v>
          </cell>
          <cell r="G37739">
            <v>0</v>
          </cell>
          <cell r="H37739">
            <v>183700</v>
          </cell>
          <cell r="I37739">
            <v>113950</v>
          </cell>
          <cell r="J37739">
            <v>0</v>
          </cell>
          <cell r="K37739">
            <v>0</v>
          </cell>
          <cell r="L37739">
            <v>641</v>
          </cell>
          <cell r="M37739">
            <v>0</v>
          </cell>
          <cell r="N37739">
            <v>0</v>
          </cell>
          <cell r="O37739">
            <v>0</v>
          </cell>
        </row>
        <row r="37740">
          <cell r="C37740">
            <v>0</v>
          </cell>
          <cell r="D37740">
            <v>0</v>
          </cell>
          <cell r="E37740">
            <v>0</v>
          </cell>
          <cell r="F37740">
            <v>1179</v>
          </cell>
          <cell r="G37740">
            <v>0</v>
          </cell>
          <cell r="H37740">
            <v>0</v>
          </cell>
          <cell r="I37740">
            <v>0</v>
          </cell>
          <cell r="J37740">
            <v>0</v>
          </cell>
          <cell r="K37740">
            <v>0</v>
          </cell>
          <cell r="L37740">
            <v>1025</v>
          </cell>
          <cell r="M37740">
            <v>0</v>
          </cell>
          <cell r="N37740">
            <v>0</v>
          </cell>
          <cell r="O37740">
            <v>0</v>
          </cell>
        </row>
        <row r="37741">
          <cell r="C37741">
            <v>0</v>
          </cell>
          <cell r="D37741">
            <v>1425420</v>
          </cell>
          <cell r="E37741">
            <v>1620718</v>
          </cell>
          <cell r="F37741">
            <v>40454</v>
          </cell>
          <cell r="G37741">
            <v>0</v>
          </cell>
          <cell r="H37741">
            <v>737280</v>
          </cell>
          <cell r="I37741">
            <v>2307625</v>
          </cell>
          <cell r="J37741">
            <v>87550</v>
          </cell>
          <cell r="K37741">
            <v>0</v>
          </cell>
          <cell r="L37741">
            <v>38980</v>
          </cell>
          <cell r="M37741">
            <v>0</v>
          </cell>
          <cell r="N37741">
            <v>0</v>
          </cell>
          <cell r="O37741">
            <v>0</v>
          </cell>
        </row>
        <row r="37742">
          <cell r="C37742">
            <v>0</v>
          </cell>
          <cell r="D37742">
            <v>5175248</v>
          </cell>
          <cell r="E37742">
            <v>7262200</v>
          </cell>
          <cell r="F37742">
            <v>124539</v>
          </cell>
          <cell r="G37742">
            <v>0</v>
          </cell>
          <cell r="H37742">
            <v>4458856</v>
          </cell>
          <cell r="I37742">
            <v>7965701</v>
          </cell>
          <cell r="J37742">
            <v>126846</v>
          </cell>
          <cell r="K37742">
            <v>0</v>
          </cell>
          <cell r="L37742">
            <v>76910</v>
          </cell>
          <cell r="M37742">
            <v>0</v>
          </cell>
          <cell r="N37742">
            <v>0</v>
          </cell>
          <cell r="O37742">
            <v>0</v>
          </cell>
        </row>
        <row r="37743">
          <cell r="C37743">
            <v>0</v>
          </cell>
          <cell r="D37743">
            <v>174000</v>
          </cell>
          <cell r="E37743">
            <v>1056950</v>
          </cell>
          <cell r="F37743">
            <v>8298</v>
          </cell>
          <cell r="G37743">
            <v>0</v>
          </cell>
          <cell r="H37743">
            <v>396500</v>
          </cell>
          <cell r="I37743">
            <v>735937</v>
          </cell>
          <cell r="J37743">
            <v>9530</v>
          </cell>
          <cell r="K37743">
            <v>0</v>
          </cell>
          <cell r="L37743">
            <v>7965</v>
          </cell>
          <cell r="M37743">
            <v>0</v>
          </cell>
          <cell r="N37743">
            <v>0</v>
          </cell>
          <cell r="O37743">
            <v>0</v>
          </cell>
        </row>
        <row r="37744">
          <cell r="C37744">
            <v>0</v>
          </cell>
          <cell r="D37744">
            <v>0</v>
          </cell>
          <cell r="E37744">
            <v>141300</v>
          </cell>
          <cell r="F37744">
            <v>3853</v>
          </cell>
          <cell r="G37744">
            <v>0</v>
          </cell>
          <cell r="H37744">
            <v>20000</v>
          </cell>
          <cell r="I37744">
            <v>145650</v>
          </cell>
          <cell r="J37744">
            <v>700</v>
          </cell>
          <cell r="K37744">
            <v>0</v>
          </cell>
          <cell r="L37744">
            <v>3512</v>
          </cell>
          <cell r="M37744">
            <v>0</v>
          </cell>
          <cell r="N37744">
            <v>0</v>
          </cell>
          <cell r="O37744">
            <v>0</v>
          </cell>
        </row>
        <row r="37745">
          <cell r="C37745">
            <v>0</v>
          </cell>
          <cell r="D37745">
            <v>0</v>
          </cell>
          <cell r="E37745">
            <v>0</v>
          </cell>
          <cell r="F37745">
            <v>296</v>
          </cell>
          <cell r="G37745">
            <v>0</v>
          </cell>
          <cell r="H37745">
            <v>0</v>
          </cell>
          <cell r="I37745">
            <v>0</v>
          </cell>
          <cell r="J37745">
            <v>200</v>
          </cell>
          <cell r="K37745">
            <v>0</v>
          </cell>
          <cell r="L37745">
            <v>252</v>
          </cell>
          <cell r="M37745">
            <v>0</v>
          </cell>
          <cell r="N37745">
            <v>0</v>
          </cell>
          <cell r="O37745">
            <v>0</v>
          </cell>
        </row>
        <row r="37746">
          <cell r="C37746">
            <v>0</v>
          </cell>
          <cell r="D37746">
            <v>60000</v>
          </cell>
          <cell r="E37746">
            <v>42000</v>
          </cell>
          <cell r="F37746">
            <v>109797</v>
          </cell>
          <cell r="G37746">
            <v>0</v>
          </cell>
          <cell r="H37746">
            <v>80200</v>
          </cell>
          <cell r="I37746">
            <v>123460</v>
          </cell>
          <cell r="J37746">
            <v>7800</v>
          </cell>
          <cell r="K37746">
            <v>0</v>
          </cell>
          <cell r="L37746">
            <v>4525</v>
          </cell>
          <cell r="M37746">
            <v>0</v>
          </cell>
          <cell r="N37746">
            <v>0</v>
          </cell>
          <cell r="O37746">
            <v>0</v>
          </cell>
        </row>
        <row r="37747">
          <cell r="C37747">
            <v>0</v>
          </cell>
          <cell r="D37747">
            <v>10000</v>
          </cell>
          <cell r="E37747">
            <v>1392100</v>
          </cell>
          <cell r="F37747">
            <v>17669</v>
          </cell>
          <cell r="G37747">
            <v>0</v>
          </cell>
          <cell r="H37747">
            <v>547000</v>
          </cell>
          <cell r="I37747">
            <v>911387</v>
          </cell>
          <cell r="J37747">
            <v>8850</v>
          </cell>
          <cell r="K37747">
            <v>0</v>
          </cell>
          <cell r="L37747">
            <v>16579</v>
          </cell>
          <cell r="M37747">
            <v>0</v>
          </cell>
          <cell r="N37747">
            <v>0</v>
          </cell>
          <cell r="O37747">
            <v>0</v>
          </cell>
        </row>
        <row r="37748">
          <cell r="C37748">
            <v>0</v>
          </cell>
          <cell r="D37748">
            <v>107300</v>
          </cell>
          <cell r="E37748">
            <v>782700</v>
          </cell>
          <cell r="F37748">
            <v>5253</v>
          </cell>
          <cell r="G37748">
            <v>0</v>
          </cell>
          <cell r="H37748">
            <v>397400</v>
          </cell>
          <cell r="I37748">
            <v>395250</v>
          </cell>
          <cell r="J37748">
            <v>61790</v>
          </cell>
          <cell r="K37748">
            <v>0</v>
          </cell>
          <cell r="L37748">
            <v>5183</v>
          </cell>
          <cell r="M37748">
            <v>0</v>
          </cell>
          <cell r="N37748">
            <v>0</v>
          </cell>
          <cell r="O37748">
            <v>0</v>
          </cell>
        </row>
        <row r="37749">
          <cell r="C37749">
            <v>0</v>
          </cell>
          <cell r="D37749">
            <v>2886450</v>
          </cell>
          <cell r="E37749">
            <v>3208800</v>
          </cell>
          <cell r="F37749">
            <v>62893</v>
          </cell>
          <cell r="G37749">
            <v>0</v>
          </cell>
          <cell r="H37749">
            <v>1062650</v>
          </cell>
          <cell r="I37749">
            <v>5006744</v>
          </cell>
          <cell r="J37749">
            <v>141350</v>
          </cell>
          <cell r="K37749">
            <v>0</v>
          </cell>
          <cell r="L37749">
            <v>64754</v>
          </cell>
          <cell r="M37749">
            <v>1000</v>
          </cell>
          <cell r="N37749">
            <v>0</v>
          </cell>
          <cell r="O37749">
            <v>0</v>
          </cell>
        </row>
        <row r="37750">
          <cell r="C37750">
            <v>0</v>
          </cell>
          <cell r="D37750">
            <v>2012500</v>
          </cell>
          <cell r="E37750">
            <v>1455400</v>
          </cell>
          <cell r="F37750">
            <v>45383</v>
          </cell>
          <cell r="G37750">
            <v>0</v>
          </cell>
          <cell r="H37750">
            <v>802400</v>
          </cell>
          <cell r="I37750">
            <v>2571646</v>
          </cell>
          <cell r="J37750">
            <v>139715</v>
          </cell>
          <cell r="K37750">
            <v>0</v>
          </cell>
          <cell r="L37750">
            <v>43478</v>
          </cell>
          <cell r="M37750">
            <v>0</v>
          </cell>
          <cell r="N37750">
            <v>0</v>
          </cell>
          <cell r="O37750">
            <v>0</v>
          </cell>
        </row>
        <row r="37751">
          <cell r="C37751">
            <v>0</v>
          </cell>
          <cell r="D37751">
            <v>0</v>
          </cell>
          <cell r="E37751">
            <v>5000</v>
          </cell>
          <cell r="F37751">
            <v>0</v>
          </cell>
          <cell r="G37751">
            <v>0</v>
          </cell>
          <cell r="H37751">
            <v>0</v>
          </cell>
          <cell r="I37751">
            <v>0</v>
          </cell>
          <cell r="J37751">
            <v>0</v>
          </cell>
          <cell r="K37751">
            <v>0</v>
          </cell>
          <cell r="L37751">
            <v>0</v>
          </cell>
          <cell r="M37751">
            <v>0</v>
          </cell>
          <cell r="N37751">
            <v>0</v>
          </cell>
          <cell r="O37751">
            <v>0</v>
          </cell>
        </row>
        <row r="37752">
          <cell r="C37752">
            <v>0</v>
          </cell>
          <cell r="D37752">
            <v>30000</v>
          </cell>
          <cell r="E37752">
            <v>574050</v>
          </cell>
          <cell r="F37752">
            <v>9418</v>
          </cell>
          <cell r="G37752">
            <v>0</v>
          </cell>
          <cell r="H37752">
            <v>25000</v>
          </cell>
          <cell r="I37752">
            <v>434150</v>
          </cell>
          <cell r="J37752">
            <v>85850</v>
          </cell>
          <cell r="K37752">
            <v>0</v>
          </cell>
          <cell r="L37752">
            <v>8980</v>
          </cell>
          <cell r="M37752">
            <v>0</v>
          </cell>
          <cell r="N37752">
            <v>0</v>
          </cell>
          <cell r="O37752">
            <v>0</v>
          </cell>
        </row>
        <row r="37753">
          <cell r="C37753">
            <v>0</v>
          </cell>
          <cell r="D37753">
            <v>0</v>
          </cell>
          <cell r="E37753">
            <v>15350</v>
          </cell>
          <cell r="F37753">
            <v>162</v>
          </cell>
          <cell r="G37753">
            <v>0</v>
          </cell>
          <cell r="H37753">
            <v>0</v>
          </cell>
          <cell r="I37753">
            <v>15500</v>
          </cell>
          <cell r="J37753">
            <v>0</v>
          </cell>
          <cell r="K37753">
            <v>0</v>
          </cell>
          <cell r="L37753">
            <v>162</v>
          </cell>
          <cell r="M37753">
            <v>0</v>
          </cell>
          <cell r="N37753">
            <v>0</v>
          </cell>
          <cell r="O37753">
            <v>0</v>
          </cell>
        </row>
        <row r="37754">
          <cell r="C37754">
            <v>0</v>
          </cell>
          <cell r="D37754">
            <v>74000</v>
          </cell>
          <cell r="E37754">
            <v>1076450</v>
          </cell>
          <cell r="F37754">
            <v>16063</v>
          </cell>
          <cell r="G37754">
            <v>0</v>
          </cell>
          <cell r="H37754">
            <v>164000</v>
          </cell>
          <cell r="I37754">
            <v>918522</v>
          </cell>
          <cell r="J37754">
            <v>57070</v>
          </cell>
          <cell r="K37754">
            <v>0</v>
          </cell>
          <cell r="L37754">
            <v>15291</v>
          </cell>
          <cell r="M37754">
            <v>0</v>
          </cell>
          <cell r="N37754">
            <v>0</v>
          </cell>
          <cell r="O37754">
            <v>0</v>
          </cell>
        </row>
        <row r="37755">
          <cell r="C37755">
            <v>0</v>
          </cell>
          <cell r="D37755">
            <v>33900</v>
          </cell>
          <cell r="E37755">
            <v>21500</v>
          </cell>
          <cell r="F37755">
            <v>407</v>
          </cell>
          <cell r="G37755">
            <v>0</v>
          </cell>
          <cell r="H37755">
            <v>10000</v>
          </cell>
          <cell r="I37755">
            <v>45109</v>
          </cell>
          <cell r="J37755">
            <v>0</v>
          </cell>
          <cell r="K37755">
            <v>0</v>
          </cell>
          <cell r="L37755">
            <v>409</v>
          </cell>
          <cell r="M37755">
            <v>0</v>
          </cell>
          <cell r="N37755">
            <v>0</v>
          </cell>
          <cell r="O37755">
            <v>0</v>
          </cell>
        </row>
        <row r="37756">
          <cell r="C37756">
            <v>0</v>
          </cell>
          <cell r="D37756">
            <v>20000</v>
          </cell>
          <cell r="E37756">
            <v>19600</v>
          </cell>
          <cell r="F37756">
            <v>0</v>
          </cell>
          <cell r="G37756">
            <v>0</v>
          </cell>
          <cell r="H37756">
            <v>0</v>
          </cell>
          <cell r="I37756">
            <v>5600</v>
          </cell>
          <cell r="J37756">
            <v>550</v>
          </cell>
          <cell r="K37756">
            <v>0</v>
          </cell>
          <cell r="L37756">
            <v>0</v>
          </cell>
          <cell r="M37756">
            <v>0</v>
          </cell>
          <cell r="N37756">
            <v>0</v>
          </cell>
          <cell r="O37756">
            <v>0</v>
          </cell>
        </row>
        <row r="37757">
          <cell r="C37757">
            <v>0</v>
          </cell>
          <cell r="D37757">
            <v>0</v>
          </cell>
          <cell r="E37757">
            <v>43800</v>
          </cell>
          <cell r="F37757">
            <v>1753</v>
          </cell>
          <cell r="G37757">
            <v>0</v>
          </cell>
          <cell r="H37757">
            <v>0</v>
          </cell>
          <cell r="I37757">
            <v>42591</v>
          </cell>
          <cell r="J37757">
            <v>6900</v>
          </cell>
          <cell r="K37757">
            <v>0</v>
          </cell>
          <cell r="L37757">
            <v>1602</v>
          </cell>
          <cell r="M37757">
            <v>0</v>
          </cell>
          <cell r="N37757">
            <v>0</v>
          </cell>
          <cell r="O37757">
            <v>0</v>
          </cell>
        </row>
        <row r="37758">
          <cell r="C37758">
            <v>0</v>
          </cell>
          <cell r="D37758">
            <v>0</v>
          </cell>
          <cell r="E37758">
            <v>4000</v>
          </cell>
          <cell r="F37758">
            <v>64</v>
          </cell>
          <cell r="G37758">
            <v>0</v>
          </cell>
          <cell r="H37758">
            <v>0</v>
          </cell>
          <cell r="I37758">
            <v>0</v>
          </cell>
          <cell r="J37758">
            <v>0</v>
          </cell>
          <cell r="K37758">
            <v>0</v>
          </cell>
          <cell r="L37758">
            <v>65</v>
          </cell>
          <cell r="M37758">
            <v>0</v>
          </cell>
          <cell r="N37758">
            <v>0</v>
          </cell>
          <cell r="O37758">
            <v>0</v>
          </cell>
        </row>
        <row r="37759">
          <cell r="C37759">
            <v>0</v>
          </cell>
          <cell r="D37759">
            <v>1506000</v>
          </cell>
          <cell r="E37759">
            <v>5563890</v>
          </cell>
          <cell r="F37759">
            <v>35439</v>
          </cell>
          <cell r="G37759">
            <v>0</v>
          </cell>
          <cell r="H37759">
            <v>5013000</v>
          </cell>
          <cell r="I37759">
            <v>1954630</v>
          </cell>
          <cell r="J37759">
            <v>133970</v>
          </cell>
          <cell r="K37759">
            <v>0</v>
          </cell>
          <cell r="L37759">
            <v>34214</v>
          </cell>
          <cell r="M37759">
            <v>0</v>
          </cell>
          <cell r="N37759">
            <v>0</v>
          </cell>
          <cell r="O37759">
            <v>0</v>
          </cell>
        </row>
        <row r="37760">
          <cell r="C37760">
            <v>0</v>
          </cell>
          <cell r="D37760">
            <v>300000</v>
          </cell>
          <cell r="E37760">
            <v>1398900</v>
          </cell>
          <cell r="F37760">
            <v>19321</v>
          </cell>
          <cell r="G37760">
            <v>0</v>
          </cell>
          <cell r="H37760">
            <v>935300</v>
          </cell>
          <cell r="I37760">
            <v>742150</v>
          </cell>
          <cell r="J37760">
            <v>36060</v>
          </cell>
          <cell r="K37760">
            <v>0</v>
          </cell>
          <cell r="L37760">
            <v>18731</v>
          </cell>
          <cell r="M37760">
            <v>0</v>
          </cell>
          <cell r="N37760">
            <v>0</v>
          </cell>
          <cell r="O37760">
            <v>0</v>
          </cell>
        </row>
        <row r="37761">
          <cell r="C37761">
            <v>0</v>
          </cell>
          <cell r="D37761">
            <v>1949000</v>
          </cell>
          <cell r="E37761">
            <v>7645400</v>
          </cell>
          <cell r="F37761">
            <v>101519</v>
          </cell>
          <cell r="G37761">
            <v>0</v>
          </cell>
          <cell r="H37761">
            <v>1577500</v>
          </cell>
          <cell r="I37761">
            <v>7918935</v>
          </cell>
          <cell r="J37761">
            <v>220550</v>
          </cell>
          <cell r="K37761">
            <v>0</v>
          </cell>
          <cell r="L37761">
            <v>99066</v>
          </cell>
          <cell r="M37761">
            <v>1000</v>
          </cell>
          <cell r="N37761">
            <v>2</v>
          </cell>
          <cell r="O37761">
            <v>0</v>
          </cell>
        </row>
        <row r="37762">
          <cell r="C37762">
            <v>0</v>
          </cell>
          <cell r="D37762">
            <v>400000</v>
          </cell>
          <cell r="E37762">
            <v>568000</v>
          </cell>
          <cell r="F37762">
            <v>2952885</v>
          </cell>
          <cell r="G37762">
            <v>0</v>
          </cell>
          <cell r="H37762">
            <v>30000</v>
          </cell>
          <cell r="I37762">
            <v>3883250</v>
          </cell>
          <cell r="J37762">
            <v>7000</v>
          </cell>
          <cell r="K37762">
            <v>0</v>
          </cell>
          <cell r="L37762">
            <v>12798</v>
          </cell>
          <cell r="M37762">
            <v>0</v>
          </cell>
          <cell r="N37762">
            <v>0</v>
          </cell>
          <cell r="O37762">
            <v>0</v>
          </cell>
        </row>
        <row r="37763">
          <cell r="C37763">
            <v>0</v>
          </cell>
          <cell r="D37763">
            <v>0</v>
          </cell>
          <cell r="E37763">
            <v>14300</v>
          </cell>
          <cell r="F37763">
            <v>0</v>
          </cell>
          <cell r="G37763">
            <v>0</v>
          </cell>
          <cell r="H37763">
            <v>0</v>
          </cell>
          <cell r="I37763">
            <v>13800</v>
          </cell>
          <cell r="J37763">
            <v>500</v>
          </cell>
          <cell r="K37763">
            <v>0</v>
          </cell>
          <cell r="L37763">
            <v>0</v>
          </cell>
          <cell r="M37763">
            <v>0</v>
          </cell>
          <cell r="N37763">
            <v>0</v>
          </cell>
          <cell r="O37763">
            <v>0</v>
          </cell>
        </row>
        <row r="37764">
          <cell r="C37764">
            <v>0</v>
          </cell>
          <cell r="D37764">
            <v>1831027</v>
          </cell>
          <cell r="E37764">
            <v>309450</v>
          </cell>
          <cell r="F37764">
            <v>7730776</v>
          </cell>
          <cell r="G37764">
            <v>0</v>
          </cell>
          <cell r="H37764">
            <v>1928631</v>
          </cell>
          <cell r="I37764">
            <v>7902025</v>
          </cell>
          <cell r="J37764">
            <v>74670</v>
          </cell>
          <cell r="K37764">
            <v>0</v>
          </cell>
          <cell r="L37764">
            <v>41643</v>
          </cell>
          <cell r="M37764">
            <v>0</v>
          </cell>
          <cell r="N37764">
            <v>0</v>
          </cell>
          <cell r="O37764">
            <v>0</v>
          </cell>
        </row>
        <row r="37765">
          <cell r="C37765">
            <v>0</v>
          </cell>
          <cell r="D37765">
            <v>41500</v>
          </cell>
          <cell r="E37765">
            <v>35000</v>
          </cell>
          <cell r="F37765">
            <v>2512</v>
          </cell>
          <cell r="G37765">
            <v>0</v>
          </cell>
          <cell r="H37765">
            <v>22100</v>
          </cell>
          <cell r="I37765">
            <v>52575</v>
          </cell>
          <cell r="J37765">
            <v>3916</v>
          </cell>
          <cell r="K37765">
            <v>0</v>
          </cell>
          <cell r="L37765">
            <v>2316</v>
          </cell>
          <cell r="M37765">
            <v>0</v>
          </cell>
          <cell r="N37765">
            <v>0</v>
          </cell>
          <cell r="O37765">
            <v>0</v>
          </cell>
        </row>
        <row r="37766">
          <cell r="C37766">
            <v>0</v>
          </cell>
          <cell r="D37766">
            <v>344900</v>
          </cell>
          <cell r="E37766">
            <v>2647070</v>
          </cell>
          <cell r="F37766">
            <v>34404</v>
          </cell>
          <cell r="G37766">
            <v>0</v>
          </cell>
          <cell r="H37766">
            <v>1151300</v>
          </cell>
          <cell r="I37766">
            <v>1768790</v>
          </cell>
          <cell r="J37766">
            <v>105920</v>
          </cell>
          <cell r="K37766">
            <v>0</v>
          </cell>
          <cell r="L37766">
            <v>33259</v>
          </cell>
          <cell r="M37766">
            <v>0</v>
          </cell>
          <cell r="N37766">
            <v>0</v>
          </cell>
          <cell r="O37766">
            <v>0</v>
          </cell>
        </row>
        <row r="37767">
          <cell r="C37767">
            <v>0</v>
          </cell>
          <cell r="D37767">
            <v>781700</v>
          </cell>
          <cell r="E37767">
            <v>1479800</v>
          </cell>
          <cell r="F37767">
            <v>25454</v>
          </cell>
          <cell r="G37767">
            <v>0</v>
          </cell>
          <cell r="H37767">
            <v>20000</v>
          </cell>
          <cell r="I37767">
            <v>2246980</v>
          </cell>
          <cell r="J37767">
            <v>22850</v>
          </cell>
          <cell r="K37767">
            <v>0</v>
          </cell>
          <cell r="L37767">
            <v>15951</v>
          </cell>
          <cell r="M37767">
            <v>0</v>
          </cell>
          <cell r="N37767">
            <v>0</v>
          </cell>
          <cell r="O37767">
            <v>0</v>
          </cell>
        </row>
        <row r="37768">
          <cell r="C37768">
            <v>0</v>
          </cell>
          <cell r="D37768">
            <v>519500</v>
          </cell>
          <cell r="E37768">
            <v>732800</v>
          </cell>
          <cell r="F37768">
            <v>17951</v>
          </cell>
          <cell r="G37768">
            <v>0</v>
          </cell>
          <cell r="H37768">
            <v>258050</v>
          </cell>
          <cell r="I37768">
            <v>923500</v>
          </cell>
          <cell r="J37768">
            <v>45850</v>
          </cell>
          <cell r="K37768">
            <v>0</v>
          </cell>
          <cell r="L37768">
            <v>17034</v>
          </cell>
          <cell r="M37768">
            <v>0</v>
          </cell>
          <cell r="N37768">
            <v>0</v>
          </cell>
          <cell r="O37768">
            <v>0</v>
          </cell>
        </row>
        <row r="37769">
          <cell r="C37769">
            <v>0</v>
          </cell>
          <cell r="D37769">
            <v>0</v>
          </cell>
          <cell r="E37769">
            <v>20000</v>
          </cell>
          <cell r="F37769">
            <v>252</v>
          </cell>
          <cell r="G37769">
            <v>0</v>
          </cell>
          <cell r="H37769">
            <v>0</v>
          </cell>
          <cell r="I37769">
            <v>59800</v>
          </cell>
          <cell r="J37769">
            <v>6400</v>
          </cell>
          <cell r="K37769">
            <v>0</v>
          </cell>
          <cell r="L37769">
            <v>46253</v>
          </cell>
          <cell r="M37769">
            <v>0</v>
          </cell>
          <cell r="N37769">
            <v>0</v>
          </cell>
          <cell r="O37769">
            <v>0</v>
          </cell>
        </row>
        <row r="37770">
          <cell r="C37770">
            <v>0</v>
          </cell>
          <cell r="D37770">
            <v>4132500</v>
          </cell>
          <cell r="E37770">
            <v>5129550</v>
          </cell>
          <cell r="F37770">
            <v>1369705</v>
          </cell>
          <cell r="G37770">
            <v>0</v>
          </cell>
          <cell r="H37770">
            <v>4557100</v>
          </cell>
          <cell r="I37770">
            <v>5922250</v>
          </cell>
          <cell r="J37770">
            <v>218820</v>
          </cell>
          <cell r="K37770">
            <v>0</v>
          </cell>
          <cell r="L37770">
            <v>97254</v>
          </cell>
          <cell r="M37770">
            <v>71000</v>
          </cell>
          <cell r="N37770">
            <v>42</v>
          </cell>
          <cell r="O37770">
            <v>0</v>
          </cell>
        </row>
        <row r="37771">
          <cell r="C37771">
            <v>4000000</v>
          </cell>
          <cell r="D37771">
            <v>12595780</v>
          </cell>
          <cell r="E37771">
            <v>1393850</v>
          </cell>
          <cell r="F37771">
            <v>130082</v>
          </cell>
          <cell r="G37771">
            <v>0</v>
          </cell>
          <cell r="H37771">
            <v>2374000</v>
          </cell>
          <cell r="I37771">
            <v>15760100</v>
          </cell>
          <cell r="J37771">
            <v>21097</v>
          </cell>
          <cell r="K37771">
            <v>0</v>
          </cell>
          <cell r="L37771">
            <v>31536</v>
          </cell>
          <cell r="M37771">
            <v>0</v>
          </cell>
          <cell r="N37771">
            <v>0</v>
          </cell>
          <cell r="O37771">
            <v>0</v>
          </cell>
        </row>
        <row r="37772">
          <cell r="C37772">
            <v>0</v>
          </cell>
          <cell r="D37772">
            <v>0</v>
          </cell>
          <cell r="E37772">
            <v>733350</v>
          </cell>
          <cell r="F37772">
            <v>17123</v>
          </cell>
          <cell r="G37772">
            <v>0</v>
          </cell>
          <cell r="H37772">
            <v>0</v>
          </cell>
          <cell r="I37772">
            <v>682050</v>
          </cell>
          <cell r="J37772">
            <v>72500</v>
          </cell>
          <cell r="K37772">
            <v>0</v>
          </cell>
          <cell r="L37772">
            <v>10546</v>
          </cell>
          <cell r="M37772">
            <v>0</v>
          </cell>
          <cell r="N37772">
            <v>0</v>
          </cell>
          <cell r="O37772">
            <v>0</v>
          </cell>
        </row>
        <row r="37773">
          <cell r="C37773">
            <v>0</v>
          </cell>
          <cell r="D37773">
            <v>981500</v>
          </cell>
          <cell r="E37773">
            <v>3548400</v>
          </cell>
          <cell r="F37773">
            <v>44909</v>
          </cell>
          <cell r="G37773">
            <v>0</v>
          </cell>
          <cell r="H37773">
            <v>3156650</v>
          </cell>
          <cell r="I37773">
            <v>1579225</v>
          </cell>
          <cell r="J37773">
            <v>33900</v>
          </cell>
          <cell r="K37773">
            <v>0</v>
          </cell>
          <cell r="L37773">
            <v>23351</v>
          </cell>
          <cell r="M37773">
            <v>0</v>
          </cell>
          <cell r="N37773">
            <v>0</v>
          </cell>
          <cell r="O37773">
            <v>0</v>
          </cell>
        </row>
        <row r="37774">
          <cell r="C37774">
            <v>0</v>
          </cell>
          <cell r="D37774">
            <v>5600</v>
          </cell>
          <cell r="E37774">
            <v>25000</v>
          </cell>
          <cell r="F37774">
            <v>1252</v>
          </cell>
          <cell r="G37774">
            <v>0</v>
          </cell>
          <cell r="H37774">
            <v>0</v>
          </cell>
          <cell r="I37774">
            <v>30865</v>
          </cell>
          <cell r="J37774">
            <v>1130</v>
          </cell>
          <cell r="K37774">
            <v>0</v>
          </cell>
          <cell r="L37774">
            <v>1253</v>
          </cell>
          <cell r="M37774">
            <v>0</v>
          </cell>
          <cell r="N37774">
            <v>0</v>
          </cell>
          <cell r="O37774">
            <v>0</v>
          </cell>
        </row>
        <row r="37775">
          <cell r="C37775">
            <v>0</v>
          </cell>
          <cell r="D37775">
            <v>33100</v>
          </cell>
          <cell r="E37775">
            <v>509650</v>
          </cell>
          <cell r="F37775">
            <v>7300</v>
          </cell>
          <cell r="G37775">
            <v>0</v>
          </cell>
          <cell r="H37775">
            <v>266140</v>
          </cell>
          <cell r="I37775">
            <v>181465</v>
          </cell>
          <cell r="J37775">
            <v>25870</v>
          </cell>
          <cell r="K37775">
            <v>0</v>
          </cell>
          <cell r="L37775">
            <v>6803</v>
          </cell>
          <cell r="M37775">
            <v>0</v>
          </cell>
          <cell r="N37775">
            <v>0</v>
          </cell>
          <cell r="O37775">
            <v>0</v>
          </cell>
        </row>
        <row r="37776">
          <cell r="C37776">
            <v>0</v>
          </cell>
          <cell r="D37776">
            <v>0</v>
          </cell>
          <cell r="E37776">
            <v>794450</v>
          </cell>
          <cell r="F37776">
            <v>13270</v>
          </cell>
          <cell r="G37776">
            <v>0</v>
          </cell>
          <cell r="H37776">
            <v>10000</v>
          </cell>
          <cell r="I37776">
            <v>770006</v>
          </cell>
          <cell r="J37776">
            <v>44200</v>
          </cell>
          <cell r="K37776">
            <v>0</v>
          </cell>
          <cell r="L37776">
            <v>12822</v>
          </cell>
          <cell r="M37776">
            <v>0</v>
          </cell>
          <cell r="N37776">
            <v>0</v>
          </cell>
          <cell r="O37776">
            <v>0</v>
          </cell>
        </row>
        <row r="37777">
          <cell r="C37777">
            <v>0</v>
          </cell>
          <cell r="D37777">
            <v>5295000</v>
          </cell>
          <cell r="E37777">
            <v>7482450</v>
          </cell>
          <cell r="F37777">
            <v>135270</v>
          </cell>
          <cell r="G37777">
            <v>0</v>
          </cell>
          <cell r="H37777">
            <v>1447000</v>
          </cell>
          <cell r="I37777">
            <v>11242650</v>
          </cell>
          <cell r="J37777">
            <v>217550</v>
          </cell>
          <cell r="K37777">
            <v>0</v>
          </cell>
          <cell r="L37777">
            <v>96772</v>
          </cell>
          <cell r="M37777">
            <v>0</v>
          </cell>
          <cell r="N37777">
            <v>0</v>
          </cell>
          <cell r="O37777">
            <v>0</v>
          </cell>
        </row>
        <row r="37778">
          <cell r="C37778">
            <v>0</v>
          </cell>
          <cell r="D37778">
            <v>290000</v>
          </cell>
          <cell r="E37778">
            <v>297000</v>
          </cell>
          <cell r="F37778">
            <v>19094</v>
          </cell>
          <cell r="G37778">
            <v>0</v>
          </cell>
          <cell r="H37778">
            <v>132078</v>
          </cell>
          <cell r="I37778">
            <v>391170</v>
          </cell>
          <cell r="J37778">
            <v>89827</v>
          </cell>
          <cell r="K37778">
            <v>0</v>
          </cell>
          <cell r="L37778">
            <v>10826</v>
          </cell>
          <cell r="M37778">
            <v>0</v>
          </cell>
          <cell r="N37778">
            <v>0</v>
          </cell>
          <cell r="O37778">
            <v>0</v>
          </cell>
        </row>
        <row r="37779">
          <cell r="C37779">
            <v>0</v>
          </cell>
          <cell r="D37779">
            <v>0</v>
          </cell>
          <cell r="E37779">
            <v>0</v>
          </cell>
          <cell r="F37779">
            <v>21056</v>
          </cell>
          <cell r="G37779">
            <v>0</v>
          </cell>
          <cell r="H37779">
            <v>0</v>
          </cell>
          <cell r="I37779">
            <v>20200</v>
          </cell>
          <cell r="J37779">
            <v>0</v>
          </cell>
          <cell r="K37779">
            <v>0</v>
          </cell>
          <cell r="L37779">
            <v>20247</v>
          </cell>
          <cell r="M37779">
            <v>0</v>
          </cell>
          <cell r="N37779">
            <v>0</v>
          </cell>
          <cell r="O37779">
            <v>0</v>
          </cell>
        </row>
        <row r="37780">
          <cell r="C37780">
            <v>0</v>
          </cell>
          <cell r="D37780">
            <v>9400</v>
          </cell>
          <cell r="E37780">
            <v>1776600</v>
          </cell>
          <cell r="F37780">
            <v>23216</v>
          </cell>
          <cell r="G37780">
            <v>0</v>
          </cell>
          <cell r="H37780">
            <v>214500</v>
          </cell>
          <cell r="I37780">
            <v>1554150</v>
          </cell>
          <cell r="J37780">
            <v>70150</v>
          </cell>
          <cell r="K37780">
            <v>0</v>
          </cell>
          <cell r="L37780">
            <v>22683</v>
          </cell>
          <cell r="M37780">
            <v>0</v>
          </cell>
          <cell r="N37780">
            <v>0</v>
          </cell>
          <cell r="O37780">
            <v>0</v>
          </cell>
        </row>
        <row r="37781">
          <cell r="C37781">
            <v>0</v>
          </cell>
          <cell r="D37781">
            <v>5438500</v>
          </cell>
          <cell r="E37781">
            <v>2608400</v>
          </cell>
          <cell r="F37781">
            <v>155053</v>
          </cell>
          <cell r="G37781">
            <v>0</v>
          </cell>
          <cell r="H37781">
            <v>700500</v>
          </cell>
          <cell r="I37781">
            <v>7205870</v>
          </cell>
          <cell r="J37781">
            <v>29820</v>
          </cell>
          <cell r="K37781">
            <v>0</v>
          </cell>
          <cell r="L37781">
            <v>42735</v>
          </cell>
          <cell r="M37781">
            <v>0</v>
          </cell>
          <cell r="N37781">
            <v>0</v>
          </cell>
          <cell r="O37781">
            <v>0</v>
          </cell>
        </row>
        <row r="37782">
          <cell r="C37782">
            <v>0</v>
          </cell>
          <cell r="D37782">
            <v>2168190</v>
          </cell>
          <cell r="E37782">
            <v>5238550</v>
          </cell>
          <cell r="F37782">
            <v>118100</v>
          </cell>
          <cell r="G37782">
            <v>0</v>
          </cell>
          <cell r="H37782">
            <v>2026750</v>
          </cell>
          <cell r="I37782">
            <v>5279665</v>
          </cell>
          <cell r="J37782">
            <v>218800</v>
          </cell>
          <cell r="K37782">
            <v>0</v>
          </cell>
          <cell r="L37782">
            <v>58183</v>
          </cell>
          <cell r="M37782">
            <v>900</v>
          </cell>
          <cell r="N37782">
            <v>4</v>
          </cell>
          <cell r="O37782">
            <v>0</v>
          </cell>
        </row>
        <row r="37783">
          <cell r="C37783">
            <v>0</v>
          </cell>
          <cell r="D37783">
            <v>3435050</v>
          </cell>
          <cell r="E37783">
            <v>2955500</v>
          </cell>
          <cell r="F37783">
            <v>2618459</v>
          </cell>
          <cell r="G37783">
            <v>0</v>
          </cell>
          <cell r="H37783">
            <v>3461050</v>
          </cell>
          <cell r="I37783">
            <v>5397800</v>
          </cell>
          <cell r="J37783">
            <v>148350</v>
          </cell>
          <cell r="K37783">
            <v>0</v>
          </cell>
          <cell r="L37783">
            <v>33199</v>
          </cell>
          <cell r="M37783">
            <v>0</v>
          </cell>
          <cell r="N37783">
            <v>0</v>
          </cell>
          <cell r="O37783">
            <v>0</v>
          </cell>
        </row>
        <row r="37784">
          <cell r="C37784">
            <v>0</v>
          </cell>
          <cell r="D37784">
            <v>0</v>
          </cell>
          <cell r="E37784">
            <v>2078100</v>
          </cell>
          <cell r="F37784">
            <v>32122</v>
          </cell>
          <cell r="G37784">
            <v>0</v>
          </cell>
          <cell r="H37784">
            <v>0</v>
          </cell>
          <cell r="I37784">
            <v>1910600</v>
          </cell>
          <cell r="J37784">
            <v>197100</v>
          </cell>
          <cell r="K37784">
            <v>0</v>
          </cell>
          <cell r="L37784">
            <v>28784</v>
          </cell>
          <cell r="M37784">
            <v>0</v>
          </cell>
          <cell r="N37784">
            <v>0</v>
          </cell>
          <cell r="O37784">
            <v>0</v>
          </cell>
        </row>
        <row r="37785">
          <cell r="C37785">
            <v>0</v>
          </cell>
          <cell r="D37785">
            <v>0</v>
          </cell>
          <cell r="E37785">
            <v>136506</v>
          </cell>
          <cell r="F37785">
            <v>5554</v>
          </cell>
          <cell r="G37785">
            <v>0</v>
          </cell>
          <cell r="H37785">
            <v>0</v>
          </cell>
          <cell r="I37785">
            <v>182412</v>
          </cell>
          <cell r="J37785">
            <v>6920</v>
          </cell>
          <cell r="K37785">
            <v>0</v>
          </cell>
          <cell r="L37785">
            <v>4826</v>
          </cell>
          <cell r="M37785">
            <v>0</v>
          </cell>
          <cell r="N37785">
            <v>0</v>
          </cell>
          <cell r="O37785">
            <v>0</v>
          </cell>
        </row>
        <row r="37786">
          <cell r="C37786">
            <v>0</v>
          </cell>
          <cell r="D37786">
            <v>0</v>
          </cell>
          <cell r="E37786">
            <v>195000</v>
          </cell>
          <cell r="F37786">
            <v>2397240</v>
          </cell>
          <cell r="G37786">
            <v>0</v>
          </cell>
          <cell r="H37786">
            <v>0</v>
          </cell>
          <cell r="I37786">
            <v>2560690</v>
          </cell>
          <cell r="J37786">
            <v>12750</v>
          </cell>
          <cell r="K37786">
            <v>0</v>
          </cell>
          <cell r="L37786">
            <v>2492</v>
          </cell>
          <cell r="M37786">
            <v>0</v>
          </cell>
          <cell r="N37786">
            <v>0</v>
          </cell>
          <cell r="O37786">
            <v>0</v>
          </cell>
        </row>
        <row r="37787">
          <cell r="C37787">
            <v>7910000</v>
          </cell>
          <cell r="D37787">
            <v>3135000</v>
          </cell>
          <cell r="E37787">
            <v>1976300</v>
          </cell>
          <cell r="F37787">
            <v>41961</v>
          </cell>
          <cell r="G37787">
            <v>0</v>
          </cell>
          <cell r="H37787">
            <v>2070000</v>
          </cell>
          <cell r="I37787">
            <v>10176175</v>
          </cell>
          <cell r="J37787">
            <v>3550</v>
          </cell>
          <cell r="K37787">
            <v>0</v>
          </cell>
          <cell r="L37787">
            <v>19206</v>
          </cell>
          <cell r="M37787">
            <v>0</v>
          </cell>
          <cell r="N37787">
            <v>0</v>
          </cell>
          <cell r="O37787">
            <v>0</v>
          </cell>
        </row>
        <row r="37788">
          <cell r="C37788">
            <v>0</v>
          </cell>
          <cell r="D37788">
            <v>818000</v>
          </cell>
          <cell r="E37788">
            <v>3847900</v>
          </cell>
          <cell r="F37788">
            <v>62214</v>
          </cell>
          <cell r="G37788">
            <v>0</v>
          </cell>
          <cell r="H37788">
            <v>1077000</v>
          </cell>
          <cell r="I37788">
            <v>3517110</v>
          </cell>
          <cell r="J37788">
            <v>174130</v>
          </cell>
          <cell r="K37788">
            <v>0</v>
          </cell>
          <cell r="L37788">
            <v>69836</v>
          </cell>
          <cell r="M37788">
            <v>6500</v>
          </cell>
          <cell r="N37788">
            <v>12</v>
          </cell>
          <cell r="O37788">
            <v>0</v>
          </cell>
        </row>
        <row r="37789">
          <cell r="C37789">
            <v>1225000</v>
          </cell>
          <cell r="D37789">
            <v>7860496</v>
          </cell>
          <cell r="E37789">
            <v>1248340</v>
          </cell>
          <cell r="F37789">
            <v>68548</v>
          </cell>
          <cell r="G37789">
            <v>0</v>
          </cell>
          <cell r="H37789">
            <v>4112200</v>
          </cell>
          <cell r="I37789">
            <v>6256771</v>
          </cell>
          <cell r="J37789">
            <v>21861</v>
          </cell>
          <cell r="K37789">
            <v>0</v>
          </cell>
          <cell r="L37789">
            <v>30998</v>
          </cell>
          <cell r="M37789">
            <v>3200</v>
          </cell>
          <cell r="N37789">
            <v>7</v>
          </cell>
          <cell r="O37789">
            <v>0</v>
          </cell>
        </row>
        <row r="37790">
          <cell r="C37790">
            <v>0</v>
          </cell>
          <cell r="D37790">
            <v>5500</v>
          </cell>
          <cell r="E37790">
            <v>0</v>
          </cell>
          <cell r="F37790">
            <v>224</v>
          </cell>
          <cell r="G37790">
            <v>0</v>
          </cell>
          <cell r="H37790">
            <v>3000</v>
          </cell>
          <cell r="I37790">
            <v>2500</v>
          </cell>
          <cell r="J37790">
            <v>200</v>
          </cell>
          <cell r="K37790">
            <v>0</v>
          </cell>
          <cell r="L37790">
            <v>162</v>
          </cell>
          <cell r="M37790">
            <v>0</v>
          </cell>
          <cell r="N37790">
            <v>0</v>
          </cell>
          <cell r="O37790">
            <v>0</v>
          </cell>
        </row>
        <row r="37791">
          <cell r="C37791">
            <v>300000</v>
          </cell>
          <cell r="D37791">
            <v>2005000</v>
          </cell>
          <cell r="E37791">
            <v>318800</v>
          </cell>
          <cell r="F37791">
            <v>28716</v>
          </cell>
          <cell r="G37791">
            <v>0</v>
          </cell>
          <cell r="H37791">
            <v>330000</v>
          </cell>
          <cell r="I37791">
            <v>2499050</v>
          </cell>
          <cell r="J37791">
            <v>33000</v>
          </cell>
          <cell r="K37791">
            <v>0</v>
          </cell>
          <cell r="L37791">
            <v>12895</v>
          </cell>
          <cell r="M37791">
            <v>0</v>
          </cell>
          <cell r="N37791">
            <v>0</v>
          </cell>
          <cell r="O37791">
            <v>0</v>
          </cell>
        </row>
        <row r="37792">
          <cell r="C37792">
            <v>0</v>
          </cell>
          <cell r="D37792">
            <v>5044426</v>
          </cell>
          <cell r="E37792">
            <v>335000</v>
          </cell>
          <cell r="F37792">
            <v>102027</v>
          </cell>
          <cell r="G37792">
            <v>0</v>
          </cell>
          <cell r="H37792">
            <v>4275713</v>
          </cell>
          <cell r="I37792">
            <v>1109470</v>
          </cell>
          <cell r="J37792">
            <v>103650</v>
          </cell>
          <cell r="K37792">
            <v>0</v>
          </cell>
          <cell r="L37792">
            <v>14705</v>
          </cell>
          <cell r="M37792">
            <v>0</v>
          </cell>
          <cell r="N37792">
            <v>0</v>
          </cell>
          <cell r="O37792">
            <v>0</v>
          </cell>
        </row>
        <row r="37793">
          <cell r="C37793">
            <v>0</v>
          </cell>
          <cell r="D37793">
            <v>6354000</v>
          </cell>
          <cell r="E37793">
            <v>11817440</v>
          </cell>
          <cell r="F37793">
            <v>1001748</v>
          </cell>
          <cell r="G37793">
            <v>0</v>
          </cell>
          <cell r="H37793">
            <v>1284000</v>
          </cell>
          <cell r="I37793">
            <v>17665005</v>
          </cell>
          <cell r="J37793">
            <v>227971</v>
          </cell>
          <cell r="K37793">
            <v>0</v>
          </cell>
          <cell r="L37793">
            <v>169239</v>
          </cell>
          <cell r="M37793">
            <v>0</v>
          </cell>
          <cell r="N37793">
            <v>0</v>
          </cell>
          <cell r="O37793">
            <v>0</v>
          </cell>
        </row>
        <row r="37794">
          <cell r="C37794">
            <v>3910000</v>
          </cell>
          <cell r="D37794">
            <v>10018500</v>
          </cell>
          <cell r="E37794">
            <v>1094600</v>
          </cell>
          <cell r="F37794">
            <v>66881</v>
          </cell>
          <cell r="G37794">
            <v>0</v>
          </cell>
          <cell r="H37794">
            <v>3693550</v>
          </cell>
          <cell r="I37794">
            <v>10986250</v>
          </cell>
          <cell r="J37794">
            <v>97081</v>
          </cell>
          <cell r="K37794">
            <v>0</v>
          </cell>
          <cell r="L37794">
            <v>0</v>
          </cell>
          <cell r="M37794">
            <v>0</v>
          </cell>
          <cell r="N37794">
            <v>0</v>
          </cell>
          <cell r="O37794">
            <v>0</v>
          </cell>
        </row>
        <row r="37795">
          <cell r="C37795">
            <v>12960900</v>
          </cell>
          <cell r="D37795">
            <v>7217350</v>
          </cell>
          <cell r="E37795">
            <v>18000</v>
          </cell>
          <cell r="F37795">
            <v>3738000</v>
          </cell>
          <cell r="G37795">
            <v>0</v>
          </cell>
          <cell r="H37795">
            <v>23234750</v>
          </cell>
          <cell r="I37795">
            <v>689800</v>
          </cell>
          <cell r="J37795">
            <v>17040</v>
          </cell>
          <cell r="K37795">
            <v>0</v>
          </cell>
          <cell r="L37795">
            <v>6915</v>
          </cell>
          <cell r="M37795">
            <v>0</v>
          </cell>
          <cell r="N37795">
            <v>0</v>
          </cell>
          <cell r="O37795">
            <v>0</v>
          </cell>
        </row>
        <row r="37796">
          <cell r="C37796">
            <v>5832500</v>
          </cell>
          <cell r="D37796">
            <v>9953000</v>
          </cell>
          <cell r="E37796">
            <v>1301300</v>
          </cell>
          <cell r="F37796">
            <v>3714346</v>
          </cell>
          <cell r="G37796">
            <v>0</v>
          </cell>
          <cell r="H37796">
            <v>10418900</v>
          </cell>
          <cell r="I37796">
            <v>10255800</v>
          </cell>
          <cell r="J37796">
            <v>33860</v>
          </cell>
          <cell r="K37796">
            <v>0</v>
          </cell>
          <cell r="L37796">
            <v>37724</v>
          </cell>
          <cell r="M37796">
            <v>1000</v>
          </cell>
          <cell r="N37796">
            <v>0</v>
          </cell>
          <cell r="O37796">
            <v>0</v>
          </cell>
        </row>
        <row r="37797">
          <cell r="C37797">
            <v>0</v>
          </cell>
          <cell r="D37797">
            <v>3059500</v>
          </cell>
          <cell r="E37797">
            <v>3070300</v>
          </cell>
          <cell r="F37797">
            <v>42261</v>
          </cell>
          <cell r="G37797">
            <v>0</v>
          </cell>
          <cell r="H37797">
            <v>1500000</v>
          </cell>
          <cell r="I37797">
            <v>4531960</v>
          </cell>
          <cell r="J37797">
            <v>179380</v>
          </cell>
          <cell r="K37797">
            <v>0</v>
          </cell>
          <cell r="L37797">
            <v>40453</v>
          </cell>
          <cell r="M37797">
            <v>0</v>
          </cell>
          <cell r="N37797">
            <v>0</v>
          </cell>
          <cell r="O37797">
            <v>0</v>
          </cell>
        </row>
        <row r="37798">
          <cell r="C37798">
            <v>20585700</v>
          </cell>
          <cell r="D37798">
            <v>32426000</v>
          </cell>
          <cell r="E37798">
            <v>6763150</v>
          </cell>
          <cell r="F37798">
            <v>236567</v>
          </cell>
          <cell r="G37798">
            <v>0</v>
          </cell>
          <cell r="H37798">
            <v>6770000</v>
          </cell>
          <cell r="I37798">
            <v>53614011</v>
          </cell>
          <cell r="J37798">
            <v>59050</v>
          </cell>
          <cell r="K37798">
            <v>0</v>
          </cell>
          <cell r="L37798">
            <v>143393</v>
          </cell>
          <cell r="M37798">
            <v>0</v>
          </cell>
          <cell r="N37798">
            <v>0</v>
          </cell>
          <cell r="O37798">
            <v>0</v>
          </cell>
        </row>
        <row r="37799">
          <cell r="C37799">
            <v>0</v>
          </cell>
          <cell r="D37799">
            <v>815000</v>
          </cell>
          <cell r="E37799">
            <v>2587000</v>
          </cell>
          <cell r="F37799">
            <v>9811</v>
          </cell>
          <cell r="G37799">
            <v>0</v>
          </cell>
          <cell r="H37799">
            <v>2155000</v>
          </cell>
          <cell r="I37799">
            <v>1239100</v>
          </cell>
          <cell r="J37799">
            <v>7550</v>
          </cell>
          <cell r="K37799">
            <v>0</v>
          </cell>
          <cell r="L37799">
            <v>8292</v>
          </cell>
          <cell r="M37799">
            <v>0</v>
          </cell>
          <cell r="N37799">
            <v>0</v>
          </cell>
          <cell r="O37799">
            <v>0</v>
          </cell>
        </row>
        <row r="37800">
          <cell r="C37800">
            <v>0</v>
          </cell>
          <cell r="D37800">
            <v>0</v>
          </cell>
          <cell r="E37800">
            <v>0</v>
          </cell>
          <cell r="F37800">
            <v>0</v>
          </cell>
          <cell r="G37800">
            <v>0</v>
          </cell>
          <cell r="H37800">
            <v>95000</v>
          </cell>
          <cell r="I37800">
            <v>5000</v>
          </cell>
          <cell r="J37800">
            <v>0</v>
          </cell>
          <cell r="K37800">
            <v>0</v>
          </cell>
          <cell r="L37800">
            <v>0</v>
          </cell>
          <cell r="M37800">
            <v>0</v>
          </cell>
          <cell r="N37800">
            <v>0</v>
          </cell>
          <cell r="O37800">
            <v>0</v>
          </cell>
        </row>
        <row r="37801">
          <cell r="C37801">
            <v>0</v>
          </cell>
          <cell r="D37801">
            <v>11017600</v>
          </cell>
          <cell r="E37801">
            <v>1931628</v>
          </cell>
          <cell r="F37801">
            <v>9520</v>
          </cell>
          <cell r="G37801">
            <v>0</v>
          </cell>
          <cell r="H37801">
            <v>9177500</v>
          </cell>
          <cell r="I37801">
            <v>3773000</v>
          </cell>
          <cell r="J37801">
            <v>8285</v>
          </cell>
          <cell r="K37801">
            <v>0</v>
          </cell>
          <cell r="L37801">
            <v>9370</v>
          </cell>
          <cell r="M37801">
            <v>0</v>
          </cell>
          <cell r="N37801">
            <v>0</v>
          </cell>
          <cell r="O37801">
            <v>0</v>
          </cell>
        </row>
        <row r="37802">
          <cell r="C37802">
            <v>0</v>
          </cell>
          <cell r="D37802">
            <v>160000</v>
          </cell>
          <cell r="E37802">
            <v>510650</v>
          </cell>
          <cell r="F37802">
            <v>2169</v>
          </cell>
          <cell r="G37802">
            <v>0</v>
          </cell>
          <cell r="H37802">
            <v>210240</v>
          </cell>
          <cell r="I37802">
            <v>456050</v>
          </cell>
          <cell r="J37802">
            <v>6810</v>
          </cell>
          <cell r="K37802">
            <v>0</v>
          </cell>
          <cell r="L37802">
            <v>2142</v>
          </cell>
          <cell r="M37802">
            <v>0</v>
          </cell>
          <cell r="N37802">
            <v>0</v>
          </cell>
          <cell r="O37802">
            <v>0</v>
          </cell>
        </row>
        <row r="37803">
          <cell r="C37803">
            <v>0</v>
          </cell>
          <cell r="D37803">
            <v>0</v>
          </cell>
          <cell r="E37803">
            <v>0</v>
          </cell>
          <cell r="F37803">
            <v>2333</v>
          </cell>
          <cell r="G37803">
            <v>0</v>
          </cell>
          <cell r="H37803">
            <v>0</v>
          </cell>
          <cell r="I37803">
            <v>0</v>
          </cell>
          <cell r="J37803">
            <v>0</v>
          </cell>
          <cell r="K37803">
            <v>0</v>
          </cell>
          <cell r="L37803">
            <v>2334</v>
          </cell>
          <cell r="M37803">
            <v>0</v>
          </cell>
          <cell r="N37803">
            <v>0</v>
          </cell>
          <cell r="O37803">
            <v>0</v>
          </cell>
        </row>
        <row r="37804">
          <cell r="C37804">
            <v>0</v>
          </cell>
          <cell r="D37804">
            <v>0</v>
          </cell>
          <cell r="E37804">
            <v>0</v>
          </cell>
          <cell r="F37804">
            <v>2411</v>
          </cell>
          <cell r="G37804">
            <v>0</v>
          </cell>
          <cell r="H37804">
            <v>0</v>
          </cell>
          <cell r="I37804">
            <v>2350</v>
          </cell>
          <cell r="J37804">
            <v>0</v>
          </cell>
          <cell r="K37804">
            <v>0</v>
          </cell>
          <cell r="L37804">
            <v>2222</v>
          </cell>
          <cell r="M37804">
            <v>0</v>
          </cell>
          <cell r="N37804">
            <v>0</v>
          </cell>
          <cell r="O37804">
            <v>0</v>
          </cell>
        </row>
        <row r="37805">
          <cell r="C37805">
            <v>0</v>
          </cell>
          <cell r="D37805">
            <v>0</v>
          </cell>
          <cell r="E37805">
            <v>0</v>
          </cell>
          <cell r="F37805">
            <v>84</v>
          </cell>
          <cell r="G37805">
            <v>0</v>
          </cell>
          <cell r="H37805">
            <v>0</v>
          </cell>
          <cell r="I37805">
            <v>0</v>
          </cell>
          <cell r="J37805">
            <v>0</v>
          </cell>
          <cell r="K37805">
            <v>0</v>
          </cell>
          <cell r="L37805">
            <v>99</v>
          </cell>
          <cell r="M37805">
            <v>0</v>
          </cell>
          <cell r="N37805">
            <v>0</v>
          </cell>
          <cell r="O37805">
            <v>0</v>
          </cell>
        </row>
        <row r="37806">
          <cell r="C37806">
            <v>0</v>
          </cell>
          <cell r="D37806">
            <v>2379100</v>
          </cell>
          <cell r="E37806">
            <v>3969558</v>
          </cell>
          <cell r="F37806">
            <v>68462</v>
          </cell>
          <cell r="G37806">
            <v>0</v>
          </cell>
          <cell r="H37806">
            <v>2156650</v>
          </cell>
          <cell r="I37806">
            <v>4138905</v>
          </cell>
          <cell r="J37806">
            <v>112150</v>
          </cell>
          <cell r="K37806">
            <v>0</v>
          </cell>
          <cell r="L37806">
            <v>63353</v>
          </cell>
          <cell r="M37806">
            <v>0</v>
          </cell>
          <cell r="N37806">
            <v>0</v>
          </cell>
          <cell r="O37806">
            <v>0</v>
          </cell>
        </row>
        <row r="37807">
          <cell r="C37807">
            <v>0</v>
          </cell>
          <cell r="D37807">
            <v>4461000</v>
          </cell>
          <cell r="E37807">
            <v>3821200</v>
          </cell>
          <cell r="F37807">
            <v>39836</v>
          </cell>
          <cell r="G37807">
            <v>0</v>
          </cell>
          <cell r="H37807">
            <v>3238000</v>
          </cell>
          <cell r="I37807">
            <v>4949125</v>
          </cell>
          <cell r="J37807">
            <v>106450</v>
          </cell>
          <cell r="K37807">
            <v>0</v>
          </cell>
          <cell r="L37807">
            <v>37658</v>
          </cell>
          <cell r="M37807">
            <v>0</v>
          </cell>
          <cell r="N37807">
            <v>0</v>
          </cell>
          <cell r="O37807">
            <v>0</v>
          </cell>
        </row>
        <row r="37808">
          <cell r="C37808">
            <v>20000</v>
          </cell>
          <cell r="D37808">
            <v>1696889</v>
          </cell>
          <cell r="E37808">
            <v>200000</v>
          </cell>
          <cell r="F37808">
            <v>1917287</v>
          </cell>
          <cell r="G37808">
            <v>0</v>
          </cell>
          <cell r="H37808">
            <v>2281726</v>
          </cell>
          <cell r="I37808">
            <v>1490500</v>
          </cell>
          <cell r="J37808">
            <v>0</v>
          </cell>
          <cell r="K37808">
            <v>0</v>
          </cell>
          <cell r="L37808">
            <v>1076</v>
          </cell>
          <cell r="M37808">
            <v>0</v>
          </cell>
          <cell r="N37808">
            <v>0</v>
          </cell>
          <cell r="O37808">
            <v>0</v>
          </cell>
        </row>
        <row r="37809">
          <cell r="C37809">
            <v>0</v>
          </cell>
          <cell r="D37809">
            <v>1897500</v>
          </cell>
          <cell r="E37809">
            <v>1749350</v>
          </cell>
          <cell r="F37809">
            <v>20156</v>
          </cell>
          <cell r="G37809">
            <v>0</v>
          </cell>
          <cell r="H37809">
            <v>203750</v>
          </cell>
          <cell r="I37809">
            <v>3402220</v>
          </cell>
          <cell r="J37809">
            <v>0</v>
          </cell>
          <cell r="K37809">
            <v>0</v>
          </cell>
          <cell r="L37809">
            <v>19489</v>
          </cell>
          <cell r="M37809">
            <v>0</v>
          </cell>
          <cell r="N37809">
            <v>0</v>
          </cell>
          <cell r="O37809">
            <v>0</v>
          </cell>
        </row>
        <row r="37810">
          <cell r="C37810">
            <v>4615000</v>
          </cell>
          <cell r="D37810">
            <v>0</v>
          </cell>
          <cell r="E37810">
            <v>104000</v>
          </cell>
          <cell r="F37810">
            <v>7952</v>
          </cell>
          <cell r="G37810">
            <v>0</v>
          </cell>
          <cell r="H37810">
            <v>0</v>
          </cell>
          <cell r="I37810">
            <v>8436917</v>
          </cell>
          <cell r="J37810">
            <v>0</v>
          </cell>
          <cell r="K37810">
            <v>0</v>
          </cell>
          <cell r="L37810">
            <v>7917</v>
          </cell>
          <cell r="M37810">
            <v>0</v>
          </cell>
          <cell r="N37810">
            <v>0</v>
          </cell>
          <cell r="O37810">
            <v>0</v>
          </cell>
        </row>
        <row r="37811">
          <cell r="C37811">
            <v>0</v>
          </cell>
          <cell r="D37811">
            <v>1302500</v>
          </cell>
          <cell r="E37811">
            <v>2890100</v>
          </cell>
          <cell r="F37811">
            <v>20962</v>
          </cell>
          <cell r="G37811">
            <v>0</v>
          </cell>
          <cell r="H37811">
            <v>1003000</v>
          </cell>
          <cell r="I37811">
            <v>3160800</v>
          </cell>
          <cell r="J37811">
            <v>26490</v>
          </cell>
          <cell r="K37811">
            <v>0</v>
          </cell>
          <cell r="L37811">
            <v>24017</v>
          </cell>
          <cell r="M37811">
            <v>0</v>
          </cell>
          <cell r="N37811">
            <v>0</v>
          </cell>
          <cell r="O37811">
            <v>0</v>
          </cell>
        </row>
        <row r="37812">
          <cell r="C37812">
            <v>0</v>
          </cell>
          <cell r="D37812">
            <v>5841000</v>
          </cell>
          <cell r="E37812">
            <v>426100</v>
          </cell>
          <cell r="F37812">
            <v>5304653</v>
          </cell>
          <cell r="G37812">
            <v>0</v>
          </cell>
          <cell r="H37812">
            <v>1625000</v>
          </cell>
          <cell r="I37812">
            <v>9883335</v>
          </cell>
          <cell r="J37812">
            <v>61750</v>
          </cell>
          <cell r="K37812">
            <v>0</v>
          </cell>
          <cell r="L37812">
            <v>40447</v>
          </cell>
          <cell r="M37812">
            <v>0</v>
          </cell>
          <cell r="N37812">
            <v>0</v>
          </cell>
          <cell r="O37812">
            <v>0</v>
          </cell>
        </row>
        <row r="37813">
          <cell r="C37813">
            <v>0</v>
          </cell>
          <cell r="D37813">
            <v>2448650</v>
          </cell>
          <cell r="E37813">
            <v>7000</v>
          </cell>
          <cell r="F37813">
            <v>1718652</v>
          </cell>
          <cell r="G37813">
            <v>0</v>
          </cell>
          <cell r="H37813">
            <v>1891680</v>
          </cell>
          <cell r="I37813">
            <v>2221320</v>
          </cell>
          <cell r="J37813">
            <v>81471</v>
          </cell>
          <cell r="K37813">
            <v>0</v>
          </cell>
          <cell r="L37813">
            <v>12625</v>
          </cell>
          <cell r="M37813">
            <v>0</v>
          </cell>
          <cell r="N37813">
            <v>0</v>
          </cell>
          <cell r="O37813">
            <v>0</v>
          </cell>
        </row>
        <row r="37814">
          <cell r="C37814">
            <v>0</v>
          </cell>
          <cell r="D37814">
            <v>8862000</v>
          </cell>
          <cell r="E37814">
            <v>1577450</v>
          </cell>
          <cell r="F37814">
            <v>56494</v>
          </cell>
          <cell r="G37814">
            <v>0</v>
          </cell>
          <cell r="H37814">
            <v>100800</v>
          </cell>
          <cell r="I37814">
            <v>10092450</v>
          </cell>
          <cell r="J37814">
            <v>55400</v>
          </cell>
          <cell r="K37814">
            <v>0</v>
          </cell>
          <cell r="L37814">
            <v>44744</v>
          </cell>
          <cell r="M37814">
            <v>0</v>
          </cell>
          <cell r="N37814">
            <v>0</v>
          </cell>
          <cell r="O37814">
            <v>0</v>
          </cell>
        </row>
        <row r="37815">
          <cell r="C37815">
            <v>0</v>
          </cell>
          <cell r="D37815">
            <v>3000</v>
          </cell>
          <cell r="E37815">
            <v>2754850</v>
          </cell>
          <cell r="F37815">
            <v>32903</v>
          </cell>
          <cell r="G37815">
            <v>0</v>
          </cell>
          <cell r="H37815">
            <v>555000</v>
          </cell>
          <cell r="I37815">
            <v>3478450</v>
          </cell>
          <cell r="J37815">
            <v>1900</v>
          </cell>
          <cell r="K37815">
            <v>0</v>
          </cell>
          <cell r="L37815">
            <v>35992</v>
          </cell>
          <cell r="M37815">
            <v>0</v>
          </cell>
          <cell r="N37815">
            <v>0</v>
          </cell>
          <cell r="O37815">
            <v>0</v>
          </cell>
        </row>
        <row r="37816">
          <cell r="C37816">
            <v>3066000</v>
          </cell>
          <cell r="D37816">
            <v>3009000</v>
          </cell>
          <cell r="E37816">
            <v>1609880</v>
          </cell>
          <cell r="F37816">
            <v>43579</v>
          </cell>
          <cell r="G37816">
            <v>0</v>
          </cell>
          <cell r="H37816">
            <v>468000</v>
          </cell>
          <cell r="I37816">
            <v>6701720</v>
          </cell>
          <cell r="J37816">
            <v>70250</v>
          </cell>
          <cell r="K37816">
            <v>0</v>
          </cell>
          <cell r="L37816">
            <v>42099</v>
          </cell>
          <cell r="M37816">
            <v>0</v>
          </cell>
          <cell r="N37816">
            <v>0</v>
          </cell>
          <cell r="O37816">
            <v>0</v>
          </cell>
        </row>
        <row r="37817">
          <cell r="C37817">
            <v>0</v>
          </cell>
          <cell r="D37817">
            <v>183000</v>
          </cell>
          <cell r="E37817">
            <v>234200</v>
          </cell>
          <cell r="F37817">
            <v>13989</v>
          </cell>
          <cell r="G37817">
            <v>0</v>
          </cell>
          <cell r="H37817">
            <v>171000</v>
          </cell>
          <cell r="I37817">
            <v>261200</v>
          </cell>
          <cell r="J37817">
            <v>15637</v>
          </cell>
          <cell r="K37817">
            <v>0</v>
          </cell>
          <cell r="L37817">
            <v>13382</v>
          </cell>
          <cell r="M37817">
            <v>0</v>
          </cell>
          <cell r="N37817">
            <v>0</v>
          </cell>
          <cell r="O37817">
            <v>0</v>
          </cell>
        </row>
        <row r="37818">
          <cell r="C37818">
            <v>0</v>
          </cell>
          <cell r="D37818">
            <v>300000</v>
          </cell>
          <cell r="E37818">
            <v>1208700</v>
          </cell>
          <cell r="F37818">
            <v>17783</v>
          </cell>
          <cell r="G37818">
            <v>0</v>
          </cell>
          <cell r="H37818">
            <v>100000</v>
          </cell>
          <cell r="I37818">
            <v>1335380</v>
          </cell>
          <cell r="J37818">
            <v>43040</v>
          </cell>
          <cell r="K37818">
            <v>0</v>
          </cell>
          <cell r="L37818">
            <v>17400</v>
          </cell>
          <cell r="M37818">
            <v>0</v>
          </cell>
          <cell r="N37818">
            <v>0</v>
          </cell>
          <cell r="O37818">
            <v>0</v>
          </cell>
        </row>
        <row r="37819">
          <cell r="C37819">
            <v>1400000</v>
          </cell>
          <cell r="D37819">
            <v>5572700</v>
          </cell>
          <cell r="E37819">
            <v>1202750</v>
          </cell>
          <cell r="F37819">
            <v>58336</v>
          </cell>
          <cell r="G37819">
            <v>0</v>
          </cell>
          <cell r="H37819">
            <v>3000</v>
          </cell>
          <cell r="I37819">
            <v>7976085</v>
          </cell>
          <cell r="J37819">
            <v>36297</v>
          </cell>
          <cell r="K37819">
            <v>0</v>
          </cell>
          <cell r="L37819">
            <v>24549</v>
          </cell>
          <cell r="M37819">
            <v>0</v>
          </cell>
          <cell r="N37819">
            <v>0</v>
          </cell>
          <cell r="O37819">
            <v>0</v>
          </cell>
        </row>
        <row r="37820">
          <cell r="C37820">
            <v>0</v>
          </cell>
          <cell r="D37820">
            <v>0</v>
          </cell>
          <cell r="E37820">
            <v>400</v>
          </cell>
          <cell r="F37820">
            <v>90</v>
          </cell>
          <cell r="G37820">
            <v>0</v>
          </cell>
          <cell r="H37820">
            <v>0</v>
          </cell>
          <cell r="I37820">
            <v>300</v>
          </cell>
          <cell r="J37820">
            <v>100</v>
          </cell>
          <cell r="K37820">
            <v>0</v>
          </cell>
          <cell r="L37820">
            <v>71</v>
          </cell>
          <cell r="M37820">
            <v>0</v>
          </cell>
          <cell r="N37820">
            <v>0</v>
          </cell>
          <cell r="O37820">
            <v>0</v>
          </cell>
        </row>
        <row r="37821">
          <cell r="C37821">
            <v>0</v>
          </cell>
          <cell r="D37821">
            <v>0</v>
          </cell>
          <cell r="E37821">
            <v>0</v>
          </cell>
          <cell r="F37821">
            <v>122</v>
          </cell>
          <cell r="G37821">
            <v>0</v>
          </cell>
          <cell r="H37821">
            <v>0</v>
          </cell>
          <cell r="I37821">
            <v>0</v>
          </cell>
          <cell r="J37821">
            <v>120</v>
          </cell>
          <cell r="K37821">
            <v>0</v>
          </cell>
          <cell r="L37821">
            <v>96</v>
          </cell>
          <cell r="M37821">
            <v>0</v>
          </cell>
          <cell r="N37821">
            <v>0</v>
          </cell>
          <cell r="O37821">
            <v>0</v>
          </cell>
        </row>
        <row r="37822">
          <cell r="C37822">
            <v>0</v>
          </cell>
          <cell r="D37822">
            <v>413000</v>
          </cell>
          <cell r="E37822">
            <v>2091450</v>
          </cell>
          <cell r="F37822">
            <v>31725</v>
          </cell>
          <cell r="G37822">
            <v>0</v>
          </cell>
          <cell r="H37822">
            <v>935000</v>
          </cell>
          <cell r="I37822">
            <v>1568300</v>
          </cell>
          <cell r="J37822">
            <v>80400</v>
          </cell>
          <cell r="K37822">
            <v>0</v>
          </cell>
          <cell r="L37822">
            <v>30360</v>
          </cell>
          <cell r="M37822">
            <v>0</v>
          </cell>
          <cell r="N37822">
            <v>0</v>
          </cell>
          <cell r="O37822">
            <v>0</v>
          </cell>
        </row>
        <row r="37823">
          <cell r="C37823">
            <v>0</v>
          </cell>
          <cell r="D37823">
            <v>740000</v>
          </cell>
          <cell r="E37823">
            <v>1276400</v>
          </cell>
          <cell r="F37823">
            <v>18729</v>
          </cell>
          <cell r="G37823">
            <v>0</v>
          </cell>
          <cell r="H37823">
            <v>758400</v>
          </cell>
          <cell r="I37823">
            <v>1190149</v>
          </cell>
          <cell r="J37823">
            <v>93141</v>
          </cell>
          <cell r="K37823">
            <v>0</v>
          </cell>
          <cell r="L37823">
            <v>18125</v>
          </cell>
          <cell r="M37823">
            <v>0</v>
          </cell>
          <cell r="N37823">
            <v>0</v>
          </cell>
          <cell r="O37823">
            <v>0</v>
          </cell>
        </row>
        <row r="37824">
          <cell r="C37824">
            <v>0</v>
          </cell>
          <cell r="D37824">
            <v>296000</v>
          </cell>
          <cell r="E37824">
            <v>4181050</v>
          </cell>
          <cell r="F37824">
            <v>34000</v>
          </cell>
          <cell r="G37824">
            <v>0</v>
          </cell>
          <cell r="H37824">
            <v>70000</v>
          </cell>
          <cell r="I37824">
            <v>4340650</v>
          </cell>
          <cell r="J37824">
            <v>70700</v>
          </cell>
          <cell r="K37824">
            <v>0</v>
          </cell>
          <cell r="L37824">
            <v>32840</v>
          </cell>
          <cell r="M37824">
            <v>0</v>
          </cell>
          <cell r="N37824">
            <v>0</v>
          </cell>
          <cell r="O37824">
            <v>0</v>
          </cell>
        </row>
        <row r="37825">
          <cell r="C37825">
            <v>0</v>
          </cell>
          <cell r="D37825">
            <v>391720</v>
          </cell>
          <cell r="E37825">
            <v>110000</v>
          </cell>
          <cell r="F37825">
            <v>1059405</v>
          </cell>
          <cell r="G37825">
            <v>0</v>
          </cell>
          <cell r="H37825">
            <v>1094838</v>
          </cell>
          <cell r="I37825">
            <v>438950</v>
          </cell>
          <cell r="J37825">
            <v>22900</v>
          </cell>
          <cell r="K37825">
            <v>0</v>
          </cell>
          <cell r="L37825">
            <v>2526</v>
          </cell>
          <cell r="M37825">
            <v>0</v>
          </cell>
          <cell r="N37825">
            <v>0</v>
          </cell>
          <cell r="O37825">
            <v>0</v>
          </cell>
        </row>
        <row r="37826">
          <cell r="C37826">
            <v>4500</v>
          </cell>
          <cell r="D37826">
            <v>4500</v>
          </cell>
          <cell r="E37826">
            <v>102800</v>
          </cell>
          <cell r="F37826">
            <v>21204</v>
          </cell>
          <cell r="G37826">
            <v>0</v>
          </cell>
          <cell r="H37826">
            <v>83200</v>
          </cell>
          <cell r="I37826">
            <v>42640</v>
          </cell>
          <cell r="J37826">
            <v>2480</v>
          </cell>
          <cell r="K37826">
            <v>0</v>
          </cell>
          <cell r="L37826">
            <v>607</v>
          </cell>
          <cell r="M37826">
            <v>0</v>
          </cell>
          <cell r="N37826">
            <v>0</v>
          </cell>
          <cell r="O37826">
            <v>0</v>
          </cell>
        </row>
        <row r="37827">
          <cell r="C37827">
            <v>62000</v>
          </cell>
          <cell r="D37827">
            <v>0</v>
          </cell>
          <cell r="E37827">
            <v>16000</v>
          </cell>
          <cell r="F37827">
            <v>228</v>
          </cell>
          <cell r="G37827">
            <v>0</v>
          </cell>
          <cell r="H37827">
            <v>0</v>
          </cell>
          <cell r="I37827">
            <v>78000</v>
          </cell>
          <cell r="J37827">
            <v>160</v>
          </cell>
          <cell r="K37827">
            <v>0</v>
          </cell>
          <cell r="L37827">
            <v>129</v>
          </cell>
          <cell r="M37827">
            <v>0</v>
          </cell>
          <cell r="N37827">
            <v>0</v>
          </cell>
          <cell r="O37827">
            <v>0</v>
          </cell>
        </row>
        <row r="37828">
          <cell r="C37828">
            <v>0</v>
          </cell>
          <cell r="D37828">
            <v>1137700</v>
          </cell>
          <cell r="E37828">
            <v>143700</v>
          </cell>
          <cell r="F37828">
            <v>1309914</v>
          </cell>
          <cell r="G37828">
            <v>0</v>
          </cell>
          <cell r="H37828">
            <v>2045000</v>
          </cell>
          <cell r="I37828">
            <v>500800</v>
          </cell>
          <cell r="J37828">
            <v>46200</v>
          </cell>
          <cell r="K37828">
            <v>0</v>
          </cell>
          <cell r="L37828">
            <v>3332</v>
          </cell>
          <cell r="M37828">
            <v>0</v>
          </cell>
          <cell r="N37828">
            <v>0</v>
          </cell>
          <cell r="O37828">
            <v>0</v>
          </cell>
        </row>
        <row r="37829">
          <cell r="C37829">
            <v>0</v>
          </cell>
          <cell r="D37829">
            <v>2539500</v>
          </cell>
          <cell r="E37829">
            <v>3653219</v>
          </cell>
          <cell r="F37829">
            <v>54269</v>
          </cell>
          <cell r="G37829">
            <v>0</v>
          </cell>
          <cell r="H37829">
            <v>1144500</v>
          </cell>
          <cell r="I37829">
            <v>4755016</v>
          </cell>
          <cell r="J37829">
            <v>63930</v>
          </cell>
          <cell r="K37829">
            <v>0</v>
          </cell>
          <cell r="L37829">
            <v>53667</v>
          </cell>
          <cell r="M37829">
            <v>0</v>
          </cell>
          <cell r="N37829">
            <v>0</v>
          </cell>
          <cell r="O37829">
            <v>0</v>
          </cell>
        </row>
        <row r="37830">
          <cell r="C37830">
            <v>22353000</v>
          </cell>
          <cell r="D37830">
            <v>37123350</v>
          </cell>
          <cell r="E37830">
            <v>1374600</v>
          </cell>
          <cell r="F37830">
            <v>975345</v>
          </cell>
          <cell r="G37830">
            <v>0</v>
          </cell>
          <cell r="H37830">
            <v>35154200</v>
          </cell>
          <cell r="I37830">
            <v>27697100</v>
          </cell>
          <cell r="J37830">
            <v>12160</v>
          </cell>
          <cell r="K37830">
            <v>0</v>
          </cell>
          <cell r="L37830">
            <v>100946</v>
          </cell>
          <cell r="M37830">
            <v>1000000</v>
          </cell>
          <cell r="N37830">
            <v>0</v>
          </cell>
          <cell r="O37830">
            <v>0</v>
          </cell>
        </row>
        <row r="37831">
          <cell r="C37831">
            <v>3650000</v>
          </cell>
          <cell r="D37831">
            <v>111181300</v>
          </cell>
          <cell r="E37831">
            <v>5974250</v>
          </cell>
          <cell r="F37831">
            <v>242301</v>
          </cell>
          <cell r="G37831">
            <v>0</v>
          </cell>
          <cell r="H37831">
            <v>29247850</v>
          </cell>
          <cell r="I37831">
            <v>92142100</v>
          </cell>
          <cell r="J37831">
            <v>25500</v>
          </cell>
          <cell r="K37831">
            <v>0</v>
          </cell>
          <cell r="L37831">
            <v>115796</v>
          </cell>
          <cell r="M37831">
            <v>0</v>
          </cell>
          <cell r="N37831">
            <v>0</v>
          </cell>
          <cell r="O37831">
            <v>0</v>
          </cell>
        </row>
        <row r="37832">
          <cell r="C37832">
            <v>300000</v>
          </cell>
          <cell r="D37832">
            <v>3057660</v>
          </cell>
          <cell r="E37832">
            <v>156000</v>
          </cell>
          <cell r="F37832">
            <v>5905214</v>
          </cell>
          <cell r="G37832">
            <v>0</v>
          </cell>
          <cell r="H37832">
            <v>5978446</v>
          </cell>
          <cell r="I37832">
            <v>3433273</v>
          </cell>
          <cell r="J37832">
            <v>6450</v>
          </cell>
          <cell r="K37832">
            <v>0</v>
          </cell>
          <cell r="L37832">
            <v>4705</v>
          </cell>
          <cell r="M37832">
            <v>0</v>
          </cell>
          <cell r="N37832">
            <v>0</v>
          </cell>
          <cell r="O37832">
            <v>0</v>
          </cell>
        </row>
        <row r="37833">
          <cell r="C37833">
            <v>0</v>
          </cell>
          <cell r="D37833">
            <v>441000</v>
          </cell>
          <cell r="E37833">
            <v>122600</v>
          </cell>
          <cell r="F37833">
            <v>3468</v>
          </cell>
          <cell r="G37833">
            <v>0</v>
          </cell>
          <cell r="H37833">
            <v>24300</v>
          </cell>
          <cell r="I37833">
            <v>284650</v>
          </cell>
          <cell r="J37833">
            <v>232880</v>
          </cell>
          <cell r="K37833">
            <v>0</v>
          </cell>
          <cell r="L37833">
            <v>3324</v>
          </cell>
          <cell r="M37833">
            <v>0</v>
          </cell>
          <cell r="N37833">
            <v>0</v>
          </cell>
          <cell r="O37833">
            <v>0</v>
          </cell>
        </row>
        <row r="37834">
          <cell r="C37834">
            <v>0</v>
          </cell>
          <cell r="D37834">
            <v>30220500</v>
          </cell>
          <cell r="E37834">
            <v>14596500</v>
          </cell>
          <cell r="F37834">
            <v>294043</v>
          </cell>
          <cell r="G37834">
            <v>0</v>
          </cell>
          <cell r="H37834">
            <v>11706000</v>
          </cell>
          <cell r="I37834">
            <v>33036410</v>
          </cell>
          <cell r="J37834">
            <v>0</v>
          </cell>
          <cell r="K37834">
            <v>0</v>
          </cell>
          <cell r="L37834">
            <v>206717</v>
          </cell>
          <cell r="M37834">
            <v>6000</v>
          </cell>
          <cell r="N37834">
            <v>9</v>
          </cell>
          <cell r="O37834">
            <v>0</v>
          </cell>
        </row>
        <row r="37835">
          <cell r="C37835">
            <v>0</v>
          </cell>
          <cell r="D37835">
            <v>0</v>
          </cell>
          <cell r="E37835">
            <v>25000</v>
          </cell>
          <cell r="F37835">
            <v>461400</v>
          </cell>
          <cell r="G37835">
            <v>0</v>
          </cell>
          <cell r="H37835">
            <v>200600</v>
          </cell>
          <cell r="I37835">
            <v>284450</v>
          </cell>
          <cell r="J37835">
            <v>1350</v>
          </cell>
          <cell r="K37835">
            <v>0</v>
          </cell>
          <cell r="L37835">
            <v>0</v>
          </cell>
          <cell r="M37835">
            <v>0</v>
          </cell>
          <cell r="N37835">
            <v>0</v>
          </cell>
          <cell r="O37835">
            <v>0</v>
          </cell>
        </row>
        <row r="37836">
          <cell r="C37836">
            <v>0</v>
          </cell>
          <cell r="D37836">
            <v>0</v>
          </cell>
          <cell r="E37836">
            <v>2722500</v>
          </cell>
          <cell r="F37836">
            <v>1882</v>
          </cell>
          <cell r="G37836">
            <v>0</v>
          </cell>
          <cell r="H37836">
            <v>0</v>
          </cell>
          <cell r="I37836">
            <v>1860000</v>
          </cell>
          <cell r="J37836">
            <v>0</v>
          </cell>
          <cell r="K37836">
            <v>0</v>
          </cell>
          <cell r="L37836">
            <v>0</v>
          </cell>
          <cell r="M37836">
            <v>0</v>
          </cell>
          <cell r="N37836">
            <v>1</v>
          </cell>
          <cell r="O37836">
            <v>6</v>
          </cell>
        </row>
        <row r="37837">
          <cell r="C37837">
            <v>0</v>
          </cell>
          <cell r="D37837">
            <v>1391000</v>
          </cell>
          <cell r="E37837">
            <v>4275380</v>
          </cell>
          <cell r="F37837">
            <v>55622</v>
          </cell>
          <cell r="G37837">
            <v>0</v>
          </cell>
          <cell r="H37837">
            <v>1588000</v>
          </cell>
          <cell r="I37837">
            <v>4001050</v>
          </cell>
          <cell r="J37837">
            <v>139700</v>
          </cell>
          <cell r="K37837">
            <v>0</v>
          </cell>
          <cell r="L37837">
            <v>52898</v>
          </cell>
          <cell r="M37837">
            <v>0</v>
          </cell>
          <cell r="N37837">
            <v>0</v>
          </cell>
          <cell r="O37837">
            <v>0</v>
          </cell>
        </row>
        <row r="37838">
          <cell r="C37838">
            <v>0</v>
          </cell>
          <cell r="D37838">
            <v>8900000</v>
          </cell>
          <cell r="E37838">
            <v>838750</v>
          </cell>
          <cell r="F37838">
            <v>394457</v>
          </cell>
          <cell r="G37838">
            <v>0</v>
          </cell>
          <cell r="H37838">
            <v>1340000</v>
          </cell>
          <cell r="I37838">
            <v>6084659</v>
          </cell>
          <cell r="J37838">
            <v>76400</v>
          </cell>
          <cell r="K37838">
            <v>0</v>
          </cell>
          <cell r="L37838">
            <v>29317</v>
          </cell>
          <cell r="M37838">
            <v>0</v>
          </cell>
          <cell r="N37838">
            <v>0</v>
          </cell>
          <cell r="O37838">
            <v>0</v>
          </cell>
        </row>
        <row r="37839">
          <cell r="C37839">
            <v>0</v>
          </cell>
          <cell r="D37839">
            <v>558000</v>
          </cell>
          <cell r="E37839">
            <v>421400</v>
          </cell>
          <cell r="F37839">
            <v>12333</v>
          </cell>
          <cell r="G37839">
            <v>0</v>
          </cell>
          <cell r="H37839">
            <v>331000</v>
          </cell>
          <cell r="I37839">
            <v>626750</v>
          </cell>
          <cell r="J37839">
            <v>33045</v>
          </cell>
          <cell r="K37839">
            <v>0</v>
          </cell>
          <cell r="L37839">
            <v>12087</v>
          </cell>
          <cell r="M37839">
            <v>0</v>
          </cell>
          <cell r="N37839">
            <v>0</v>
          </cell>
          <cell r="O37839">
            <v>0</v>
          </cell>
        </row>
        <row r="37840">
          <cell r="C37840">
            <v>0</v>
          </cell>
          <cell r="D37840">
            <v>3801400</v>
          </cell>
          <cell r="E37840">
            <v>4448700</v>
          </cell>
          <cell r="F37840">
            <v>77679</v>
          </cell>
          <cell r="G37840">
            <v>0</v>
          </cell>
          <cell r="H37840">
            <v>3939100</v>
          </cell>
          <cell r="I37840">
            <v>4344480</v>
          </cell>
          <cell r="J37840">
            <v>39960</v>
          </cell>
          <cell r="K37840">
            <v>0</v>
          </cell>
          <cell r="L37840">
            <v>72141</v>
          </cell>
          <cell r="M37840">
            <v>0</v>
          </cell>
          <cell r="N37840">
            <v>0</v>
          </cell>
          <cell r="O37840">
            <v>0</v>
          </cell>
        </row>
        <row r="37841">
          <cell r="C37841">
            <v>0</v>
          </cell>
          <cell r="D37841">
            <v>70000</v>
          </cell>
          <cell r="E37841">
            <v>218700</v>
          </cell>
          <cell r="F37841">
            <v>8303</v>
          </cell>
          <cell r="G37841">
            <v>0</v>
          </cell>
          <cell r="H37841">
            <v>102000</v>
          </cell>
          <cell r="I37841">
            <v>256950</v>
          </cell>
          <cell r="J37841">
            <v>6950</v>
          </cell>
          <cell r="K37841">
            <v>0</v>
          </cell>
          <cell r="L37841">
            <v>7939</v>
          </cell>
          <cell r="M37841">
            <v>0</v>
          </cell>
          <cell r="N37841">
            <v>0</v>
          </cell>
          <cell r="O37841">
            <v>0</v>
          </cell>
        </row>
        <row r="37842">
          <cell r="C37842">
            <v>0</v>
          </cell>
          <cell r="D37842">
            <v>6223130</v>
          </cell>
          <cell r="E37842">
            <v>3712700</v>
          </cell>
          <cell r="F37842">
            <v>75422</v>
          </cell>
          <cell r="G37842">
            <v>0</v>
          </cell>
          <cell r="H37842">
            <v>3046500</v>
          </cell>
          <cell r="I37842">
            <v>6909985</v>
          </cell>
          <cell r="J37842">
            <v>8955</v>
          </cell>
          <cell r="K37842">
            <v>0</v>
          </cell>
          <cell r="L37842">
            <v>52742</v>
          </cell>
          <cell r="M37842">
            <v>0</v>
          </cell>
          <cell r="N37842">
            <v>0</v>
          </cell>
          <cell r="O37842">
            <v>0</v>
          </cell>
        </row>
        <row r="37843">
          <cell r="C37843">
            <v>0</v>
          </cell>
          <cell r="D37843">
            <v>252450</v>
          </cell>
          <cell r="E37843">
            <v>3511880</v>
          </cell>
          <cell r="F37843">
            <v>45151</v>
          </cell>
          <cell r="G37843">
            <v>0</v>
          </cell>
          <cell r="H37843">
            <v>818350</v>
          </cell>
          <cell r="I37843">
            <v>2805900</v>
          </cell>
          <cell r="J37843">
            <v>163510</v>
          </cell>
          <cell r="K37843">
            <v>0</v>
          </cell>
          <cell r="L37843">
            <v>43903</v>
          </cell>
          <cell r="M37843">
            <v>0</v>
          </cell>
          <cell r="N37843">
            <v>0</v>
          </cell>
          <cell r="O37843">
            <v>0</v>
          </cell>
        </row>
        <row r="37844">
          <cell r="C37844">
            <v>0</v>
          </cell>
          <cell r="D37844">
            <v>0</v>
          </cell>
          <cell r="E37844">
            <v>2000</v>
          </cell>
          <cell r="F37844">
            <v>258</v>
          </cell>
          <cell r="G37844">
            <v>0</v>
          </cell>
          <cell r="H37844">
            <v>0</v>
          </cell>
          <cell r="I37844">
            <v>1000</v>
          </cell>
          <cell r="J37844">
            <v>0</v>
          </cell>
          <cell r="K37844">
            <v>0</v>
          </cell>
          <cell r="L37844">
            <v>247</v>
          </cell>
          <cell r="M37844">
            <v>0</v>
          </cell>
          <cell r="N37844">
            <v>0</v>
          </cell>
          <cell r="O37844">
            <v>0</v>
          </cell>
        </row>
        <row r="37845">
          <cell r="C37845">
            <v>0</v>
          </cell>
          <cell r="D37845">
            <v>0</v>
          </cell>
          <cell r="E37845">
            <v>0</v>
          </cell>
          <cell r="F37845">
            <v>0</v>
          </cell>
          <cell r="G37845">
            <v>0</v>
          </cell>
          <cell r="H37845">
            <v>0</v>
          </cell>
          <cell r="I37845">
            <v>0</v>
          </cell>
          <cell r="J37845">
            <v>0</v>
          </cell>
          <cell r="K37845">
            <v>0</v>
          </cell>
          <cell r="L37845">
            <v>2035</v>
          </cell>
          <cell r="M37845">
            <v>0</v>
          </cell>
          <cell r="N37845">
            <v>0</v>
          </cell>
          <cell r="O37845">
            <v>0</v>
          </cell>
        </row>
        <row r="37846">
          <cell r="C37846">
            <v>0</v>
          </cell>
          <cell r="D37846">
            <v>0</v>
          </cell>
          <cell r="E37846">
            <v>96700</v>
          </cell>
          <cell r="F37846">
            <v>2615</v>
          </cell>
          <cell r="G37846">
            <v>0</v>
          </cell>
          <cell r="H37846">
            <v>0</v>
          </cell>
          <cell r="I37846">
            <v>94850</v>
          </cell>
          <cell r="J37846">
            <v>4420</v>
          </cell>
          <cell r="K37846">
            <v>0</v>
          </cell>
          <cell r="L37846">
            <v>2552</v>
          </cell>
          <cell r="M37846">
            <v>0</v>
          </cell>
          <cell r="N37846">
            <v>0</v>
          </cell>
          <cell r="O37846">
            <v>0</v>
          </cell>
        </row>
        <row r="37847">
          <cell r="C37847">
            <v>1996000</v>
          </cell>
          <cell r="D37847">
            <v>7137350</v>
          </cell>
          <cell r="E37847">
            <v>7095800</v>
          </cell>
          <cell r="F37847">
            <v>577483</v>
          </cell>
          <cell r="G37847">
            <v>0</v>
          </cell>
          <cell r="H37847">
            <v>938500</v>
          </cell>
          <cell r="I37847">
            <v>15692160</v>
          </cell>
          <cell r="J37847">
            <v>28359</v>
          </cell>
          <cell r="K37847">
            <v>0</v>
          </cell>
          <cell r="L37847">
            <v>74029</v>
          </cell>
          <cell r="M37847">
            <v>0</v>
          </cell>
          <cell r="N37847">
            <v>0</v>
          </cell>
          <cell r="O37847">
            <v>0</v>
          </cell>
        </row>
        <row r="37848">
          <cell r="C37848">
            <v>0</v>
          </cell>
          <cell r="D37848">
            <v>0</v>
          </cell>
          <cell r="E37848">
            <v>0</v>
          </cell>
          <cell r="F37848">
            <v>155</v>
          </cell>
          <cell r="G37848">
            <v>0</v>
          </cell>
          <cell r="H37848">
            <v>0</v>
          </cell>
          <cell r="I37848">
            <v>0</v>
          </cell>
          <cell r="J37848">
            <v>0</v>
          </cell>
          <cell r="K37848">
            <v>0</v>
          </cell>
          <cell r="L37848">
            <v>91</v>
          </cell>
          <cell r="M37848">
            <v>0</v>
          </cell>
          <cell r="N37848">
            <v>0</v>
          </cell>
          <cell r="O37848">
            <v>0</v>
          </cell>
        </row>
        <row r="37849">
          <cell r="C37849">
            <v>0</v>
          </cell>
          <cell r="D37849">
            <v>560000</v>
          </cell>
          <cell r="E37849">
            <v>50000</v>
          </cell>
          <cell r="F37849">
            <v>6241400</v>
          </cell>
          <cell r="G37849">
            <v>0</v>
          </cell>
          <cell r="H37849">
            <v>2430700</v>
          </cell>
          <cell r="I37849">
            <v>4213565</v>
          </cell>
          <cell r="J37849">
            <v>140610</v>
          </cell>
          <cell r="K37849">
            <v>0</v>
          </cell>
          <cell r="L37849">
            <v>20920</v>
          </cell>
          <cell r="M37849">
            <v>1800</v>
          </cell>
          <cell r="N37849">
            <v>4</v>
          </cell>
          <cell r="O37849">
            <v>0</v>
          </cell>
        </row>
        <row r="37850">
          <cell r="C37850">
            <v>0</v>
          </cell>
          <cell r="D37850">
            <v>0</v>
          </cell>
          <cell r="E37850">
            <v>3151790</v>
          </cell>
          <cell r="F37850">
            <v>35261</v>
          </cell>
          <cell r="G37850">
            <v>0</v>
          </cell>
          <cell r="H37850">
            <v>120000</v>
          </cell>
          <cell r="I37850">
            <v>2785500</v>
          </cell>
          <cell r="J37850">
            <v>172160</v>
          </cell>
          <cell r="K37850">
            <v>0</v>
          </cell>
          <cell r="L37850">
            <v>34439</v>
          </cell>
          <cell r="M37850">
            <v>0</v>
          </cell>
          <cell r="N37850">
            <v>0</v>
          </cell>
          <cell r="O37850">
            <v>0</v>
          </cell>
        </row>
        <row r="37851">
          <cell r="C37851">
            <v>0</v>
          </cell>
          <cell r="D37851">
            <v>521800</v>
          </cell>
          <cell r="E37851">
            <v>655950</v>
          </cell>
          <cell r="F37851">
            <v>769733</v>
          </cell>
          <cell r="G37851">
            <v>0</v>
          </cell>
          <cell r="H37851">
            <v>593700</v>
          </cell>
          <cell r="I37851">
            <v>1347100</v>
          </cell>
          <cell r="J37851">
            <v>5450</v>
          </cell>
          <cell r="K37851">
            <v>0</v>
          </cell>
          <cell r="L37851">
            <v>26537</v>
          </cell>
          <cell r="M37851">
            <v>0</v>
          </cell>
          <cell r="N37851">
            <v>0</v>
          </cell>
          <cell r="O37851">
            <v>0</v>
          </cell>
        </row>
        <row r="37852">
          <cell r="C37852">
            <v>0</v>
          </cell>
          <cell r="D37852">
            <v>2989756</v>
          </cell>
          <cell r="E37852">
            <v>1939692</v>
          </cell>
          <cell r="F37852">
            <v>110188</v>
          </cell>
          <cell r="G37852">
            <v>0</v>
          </cell>
          <cell r="H37852">
            <v>2172125</v>
          </cell>
          <cell r="I37852">
            <v>2681935</v>
          </cell>
          <cell r="J37852">
            <v>206640</v>
          </cell>
          <cell r="K37852">
            <v>0</v>
          </cell>
          <cell r="L37852">
            <v>38542</v>
          </cell>
          <cell r="M37852">
            <v>0</v>
          </cell>
          <cell r="N37852">
            <v>0</v>
          </cell>
          <cell r="O37852">
            <v>0</v>
          </cell>
        </row>
        <row r="37853">
          <cell r="C37853">
            <v>0</v>
          </cell>
          <cell r="D37853">
            <v>12521600</v>
          </cell>
          <cell r="E37853">
            <v>155500</v>
          </cell>
          <cell r="F37853">
            <v>22012300</v>
          </cell>
          <cell r="G37853">
            <v>0</v>
          </cell>
          <cell r="H37853">
            <v>13955150</v>
          </cell>
          <cell r="I37853">
            <v>19731550</v>
          </cell>
          <cell r="J37853">
            <v>2000</v>
          </cell>
          <cell r="K37853">
            <v>0</v>
          </cell>
          <cell r="L37853">
            <v>48129</v>
          </cell>
          <cell r="M37853">
            <v>0</v>
          </cell>
          <cell r="N37853">
            <v>0</v>
          </cell>
          <cell r="O37853">
            <v>0</v>
          </cell>
        </row>
        <row r="37854">
          <cell r="C37854">
            <v>0</v>
          </cell>
          <cell r="D37854">
            <v>96336</v>
          </cell>
          <cell r="E37854">
            <v>42150</v>
          </cell>
          <cell r="F37854">
            <v>1949</v>
          </cell>
          <cell r="G37854">
            <v>0</v>
          </cell>
          <cell r="H37854">
            <v>82500</v>
          </cell>
          <cell r="I37854">
            <v>64657</v>
          </cell>
          <cell r="J37854">
            <v>7700</v>
          </cell>
          <cell r="K37854">
            <v>0</v>
          </cell>
          <cell r="L37854">
            <v>1903</v>
          </cell>
          <cell r="M37854">
            <v>0</v>
          </cell>
          <cell r="N37854">
            <v>0</v>
          </cell>
          <cell r="O37854">
            <v>0</v>
          </cell>
        </row>
        <row r="37855">
          <cell r="C37855">
            <v>0</v>
          </cell>
          <cell r="D37855">
            <v>15200</v>
          </cell>
          <cell r="E37855">
            <v>0</v>
          </cell>
          <cell r="F37855">
            <v>276</v>
          </cell>
          <cell r="G37855">
            <v>0</v>
          </cell>
          <cell r="H37855">
            <v>13200</v>
          </cell>
          <cell r="I37855">
            <v>2000</v>
          </cell>
          <cell r="J37855">
            <v>250</v>
          </cell>
          <cell r="K37855">
            <v>0</v>
          </cell>
          <cell r="L37855">
            <v>182</v>
          </cell>
          <cell r="M37855">
            <v>0</v>
          </cell>
          <cell r="N37855">
            <v>0</v>
          </cell>
          <cell r="O37855">
            <v>0</v>
          </cell>
        </row>
        <row r="37856">
          <cell r="C37856">
            <v>200000</v>
          </cell>
          <cell r="D37856">
            <v>4562750</v>
          </cell>
          <cell r="E37856">
            <v>110650</v>
          </cell>
          <cell r="F37856">
            <v>19026</v>
          </cell>
          <cell r="G37856">
            <v>0</v>
          </cell>
          <cell r="H37856">
            <v>1674500</v>
          </cell>
          <cell r="I37856">
            <v>3176250</v>
          </cell>
          <cell r="J37856">
            <v>34200</v>
          </cell>
          <cell r="K37856">
            <v>0</v>
          </cell>
          <cell r="L37856">
            <v>17511</v>
          </cell>
          <cell r="M37856">
            <v>0</v>
          </cell>
          <cell r="N37856">
            <v>0</v>
          </cell>
          <cell r="O37856">
            <v>0</v>
          </cell>
        </row>
        <row r="37857">
          <cell r="C37857">
            <v>5353500</v>
          </cell>
          <cell r="D37857">
            <v>5733540</v>
          </cell>
          <cell r="E37857">
            <v>67200</v>
          </cell>
          <cell r="F37857">
            <v>410754</v>
          </cell>
          <cell r="G37857">
            <v>0</v>
          </cell>
          <cell r="H37857">
            <v>4456228</v>
          </cell>
          <cell r="I37857">
            <v>6950125</v>
          </cell>
          <cell r="J37857">
            <v>13600</v>
          </cell>
          <cell r="K37857">
            <v>0</v>
          </cell>
          <cell r="L37857">
            <v>8713</v>
          </cell>
          <cell r="M37857">
            <v>0</v>
          </cell>
          <cell r="N37857">
            <v>0</v>
          </cell>
          <cell r="O37857">
            <v>0</v>
          </cell>
        </row>
        <row r="37858">
          <cell r="C37858">
            <v>0</v>
          </cell>
          <cell r="D37858">
            <v>0</v>
          </cell>
          <cell r="E37858">
            <v>768570</v>
          </cell>
          <cell r="F37858">
            <v>12832</v>
          </cell>
          <cell r="G37858">
            <v>0</v>
          </cell>
          <cell r="H37858">
            <v>0</v>
          </cell>
          <cell r="I37858">
            <v>705575</v>
          </cell>
          <cell r="J37858">
            <v>92870</v>
          </cell>
          <cell r="K37858">
            <v>0</v>
          </cell>
          <cell r="L37858">
            <v>12382</v>
          </cell>
          <cell r="M37858">
            <v>0</v>
          </cell>
          <cell r="N37858">
            <v>0</v>
          </cell>
          <cell r="O37858">
            <v>0</v>
          </cell>
        </row>
        <row r="37859">
          <cell r="C37859">
            <v>0</v>
          </cell>
          <cell r="D37859">
            <v>0</v>
          </cell>
          <cell r="E37859">
            <v>400230</v>
          </cell>
          <cell r="F37859">
            <v>10559</v>
          </cell>
          <cell r="G37859">
            <v>0</v>
          </cell>
          <cell r="H37859">
            <v>35000</v>
          </cell>
          <cell r="I37859">
            <v>224730</v>
          </cell>
          <cell r="J37859">
            <v>146240</v>
          </cell>
          <cell r="K37859">
            <v>0</v>
          </cell>
          <cell r="L37859">
            <v>7031</v>
          </cell>
          <cell r="M37859">
            <v>0</v>
          </cell>
          <cell r="N37859">
            <v>0</v>
          </cell>
          <cell r="O37859">
            <v>0</v>
          </cell>
        </row>
        <row r="37860">
          <cell r="C37860">
            <v>0</v>
          </cell>
          <cell r="D37860">
            <v>0</v>
          </cell>
          <cell r="E37860">
            <v>15500</v>
          </cell>
          <cell r="F37860">
            <v>1160</v>
          </cell>
          <cell r="G37860">
            <v>0</v>
          </cell>
          <cell r="H37860">
            <v>5500</v>
          </cell>
          <cell r="I37860">
            <v>11095</v>
          </cell>
          <cell r="J37860">
            <v>0</v>
          </cell>
          <cell r="K37860">
            <v>0</v>
          </cell>
          <cell r="L37860">
            <v>1095</v>
          </cell>
          <cell r="M37860">
            <v>0</v>
          </cell>
          <cell r="N37860">
            <v>0</v>
          </cell>
          <cell r="O37860">
            <v>0</v>
          </cell>
        </row>
        <row r="37861">
          <cell r="C37861">
            <v>0</v>
          </cell>
          <cell r="D37861">
            <v>0</v>
          </cell>
          <cell r="E37861">
            <v>0</v>
          </cell>
          <cell r="F37861">
            <v>143</v>
          </cell>
          <cell r="G37861">
            <v>0</v>
          </cell>
          <cell r="H37861">
            <v>0</v>
          </cell>
          <cell r="I37861">
            <v>0</v>
          </cell>
          <cell r="J37861">
            <v>150</v>
          </cell>
          <cell r="K37861">
            <v>0</v>
          </cell>
          <cell r="L37861">
            <v>143</v>
          </cell>
          <cell r="M37861">
            <v>0</v>
          </cell>
          <cell r="N37861">
            <v>0</v>
          </cell>
          <cell r="O37861">
            <v>0</v>
          </cell>
        </row>
        <row r="37862">
          <cell r="C37862">
            <v>0</v>
          </cell>
          <cell r="D37862">
            <v>1157950</v>
          </cell>
          <cell r="E37862">
            <v>1322250</v>
          </cell>
          <cell r="F37862">
            <v>20527</v>
          </cell>
          <cell r="G37862">
            <v>0</v>
          </cell>
          <cell r="H37862">
            <v>1145000</v>
          </cell>
          <cell r="I37862">
            <v>1347215</v>
          </cell>
          <cell r="J37862">
            <v>24390</v>
          </cell>
          <cell r="K37862">
            <v>0</v>
          </cell>
          <cell r="L37862">
            <v>19650</v>
          </cell>
          <cell r="M37862">
            <v>0</v>
          </cell>
          <cell r="N37862">
            <v>0</v>
          </cell>
          <cell r="O37862">
            <v>0</v>
          </cell>
        </row>
        <row r="37863">
          <cell r="C37863">
            <v>0</v>
          </cell>
          <cell r="D37863">
            <v>0</v>
          </cell>
          <cell r="E37863">
            <v>0</v>
          </cell>
          <cell r="F37863">
            <v>129</v>
          </cell>
          <cell r="G37863">
            <v>0</v>
          </cell>
          <cell r="H37863">
            <v>0</v>
          </cell>
          <cell r="I37863">
            <v>0</v>
          </cell>
          <cell r="J37863">
            <v>0</v>
          </cell>
          <cell r="K37863">
            <v>0</v>
          </cell>
          <cell r="L37863">
            <v>90</v>
          </cell>
          <cell r="M37863">
            <v>0</v>
          </cell>
          <cell r="N37863">
            <v>0</v>
          </cell>
          <cell r="O37863">
            <v>0</v>
          </cell>
        </row>
        <row r="37864">
          <cell r="C37864">
            <v>0</v>
          </cell>
          <cell r="D37864">
            <v>6335200</v>
          </cell>
          <cell r="E37864">
            <v>2668770</v>
          </cell>
          <cell r="F37864">
            <v>16586522</v>
          </cell>
          <cell r="G37864">
            <v>0</v>
          </cell>
          <cell r="H37864">
            <v>7434000</v>
          </cell>
          <cell r="I37864">
            <v>17686930</v>
          </cell>
          <cell r="J37864">
            <v>194940</v>
          </cell>
          <cell r="K37864">
            <v>0</v>
          </cell>
          <cell r="L37864">
            <v>78441</v>
          </cell>
          <cell r="M37864">
            <v>0</v>
          </cell>
          <cell r="N37864">
            <v>0</v>
          </cell>
          <cell r="O37864">
            <v>0</v>
          </cell>
        </row>
        <row r="37865">
          <cell r="C37865">
            <v>9700000</v>
          </cell>
          <cell r="D37865">
            <v>6112700</v>
          </cell>
          <cell r="E37865">
            <v>3531150</v>
          </cell>
          <cell r="F37865">
            <v>62102</v>
          </cell>
          <cell r="G37865">
            <v>0</v>
          </cell>
          <cell r="H37865">
            <v>4030000</v>
          </cell>
          <cell r="I37865">
            <v>14730300</v>
          </cell>
          <cell r="J37865">
            <v>24600</v>
          </cell>
          <cell r="K37865">
            <v>0</v>
          </cell>
          <cell r="L37865">
            <v>48574</v>
          </cell>
          <cell r="M37865">
            <v>0</v>
          </cell>
          <cell r="N37865">
            <v>0</v>
          </cell>
          <cell r="O37865">
            <v>0</v>
          </cell>
        </row>
        <row r="37866">
          <cell r="C37866">
            <v>0</v>
          </cell>
          <cell r="D37866">
            <v>29422390</v>
          </cell>
          <cell r="E37866">
            <v>15000</v>
          </cell>
          <cell r="F37866">
            <v>429156</v>
          </cell>
          <cell r="G37866">
            <v>0</v>
          </cell>
          <cell r="H37866">
            <v>22446600</v>
          </cell>
          <cell r="I37866">
            <v>7399720</v>
          </cell>
          <cell r="J37866">
            <v>0</v>
          </cell>
          <cell r="K37866">
            <v>0</v>
          </cell>
          <cell r="L37866">
            <v>33930</v>
          </cell>
          <cell r="M37866">
            <v>0</v>
          </cell>
          <cell r="N37866">
            <v>0</v>
          </cell>
          <cell r="O37866">
            <v>0</v>
          </cell>
        </row>
        <row r="37867">
          <cell r="C37867">
            <v>0</v>
          </cell>
          <cell r="D37867">
            <v>7874500</v>
          </cell>
          <cell r="E37867">
            <v>815750</v>
          </cell>
          <cell r="F37867">
            <v>9986160</v>
          </cell>
          <cell r="G37867">
            <v>0</v>
          </cell>
          <cell r="H37867">
            <v>3047700</v>
          </cell>
          <cell r="I37867">
            <v>15578695</v>
          </cell>
          <cell r="J37867">
            <v>45140</v>
          </cell>
          <cell r="K37867">
            <v>0</v>
          </cell>
          <cell r="L37867">
            <v>30737</v>
          </cell>
          <cell r="M37867">
            <v>0</v>
          </cell>
          <cell r="N37867">
            <v>0</v>
          </cell>
          <cell r="O37867">
            <v>0</v>
          </cell>
        </row>
        <row r="37868">
          <cell r="C37868">
            <v>0</v>
          </cell>
          <cell r="D37868">
            <v>0</v>
          </cell>
          <cell r="E37868">
            <v>20000</v>
          </cell>
          <cell r="F37868">
            <v>213</v>
          </cell>
          <cell r="G37868">
            <v>0</v>
          </cell>
          <cell r="H37868">
            <v>0</v>
          </cell>
          <cell r="I37868">
            <v>19900</v>
          </cell>
          <cell r="J37868">
            <v>100</v>
          </cell>
          <cell r="K37868">
            <v>0</v>
          </cell>
          <cell r="L37868">
            <v>162</v>
          </cell>
          <cell r="M37868">
            <v>0</v>
          </cell>
          <cell r="N37868">
            <v>0</v>
          </cell>
          <cell r="O37868">
            <v>0</v>
          </cell>
        </row>
        <row r="37869">
          <cell r="C37869">
            <v>0</v>
          </cell>
          <cell r="D37869">
            <v>150000</v>
          </cell>
          <cell r="E37869">
            <v>616950</v>
          </cell>
          <cell r="F37869">
            <v>16248</v>
          </cell>
          <cell r="G37869">
            <v>0</v>
          </cell>
          <cell r="H37869">
            <v>66100</v>
          </cell>
          <cell r="I37869">
            <v>696200</v>
          </cell>
          <cell r="J37869">
            <v>20483</v>
          </cell>
          <cell r="K37869">
            <v>0</v>
          </cell>
          <cell r="L37869">
            <v>15365</v>
          </cell>
          <cell r="M37869">
            <v>0</v>
          </cell>
          <cell r="N37869">
            <v>0</v>
          </cell>
          <cell r="O37869">
            <v>0</v>
          </cell>
        </row>
        <row r="37870">
          <cell r="C37870">
            <v>0</v>
          </cell>
          <cell r="D37870">
            <v>10500</v>
          </cell>
          <cell r="E37870">
            <v>0</v>
          </cell>
          <cell r="F37870">
            <v>0</v>
          </cell>
          <cell r="G37870">
            <v>0</v>
          </cell>
          <cell r="H37870">
            <v>0</v>
          </cell>
          <cell r="I37870">
            <v>10651</v>
          </cell>
          <cell r="J37870">
            <v>0</v>
          </cell>
          <cell r="K37870">
            <v>0</v>
          </cell>
          <cell r="L37870">
            <v>65</v>
          </cell>
          <cell r="M37870">
            <v>0</v>
          </cell>
          <cell r="N37870">
            <v>0</v>
          </cell>
          <cell r="O37870">
            <v>0</v>
          </cell>
        </row>
        <row r="37871">
          <cell r="C37871">
            <v>4105000</v>
          </cell>
          <cell r="D37871">
            <v>7528250</v>
          </cell>
          <cell r="E37871">
            <v>5732050</v>
          </cell>
          <cell r="F37871">
            <v>243762</v>
          </cell>
          <cell r="G37871">
            <v>0</v>
          </cell>
          <cell r="H37871">
            <v>4390067</v>
          </cell>
          <cell r="I37871">
            <v>13092450</v>
          </cell>
          <cell r="J37871">
            <v>160050</v>
          </cell>
          <cell r="K37871">
            <v>0</v>
          </cell>
          <cell r="L37871">
            <v>94711</v>
          </cell>
          <cell r="M37871">
            <v>1000</v>
          </cell>
          <cell r="N37871">
            <v>0</v>
          </cell>
          <cell r="O37871">
            <v>0</v>
          </cell>
        </row>
        <row r="37872">
          <cell r="C37872">
            <v>0</v>
          </cell>
          <cell r="D37872">
            <v>112898400</v>
          </cell>
          <cell r="E37872">
            <v>1320400</v>
          </cell>
          <cell r="F37872">
            <v>191459</v>
          </cell>
          <cell r="G37872">
            <v>0</v>
          </cell>
          <cell r="H37872">
            <v>39115100</v>
          </cell>
          <cell r="I37872">
            <v>75203297</v>
          </cell>
          <cell r="J37872">
            <v>0</v>
          </cell>
          <cell r="K37872">
            <v>0</v>
          </cell>
          <cell r="L37872">
            <v>168272</v>
          </cell>
          <cell r="M37872">
            <v>0</v>
          </cell>
          <cell r="N37872">
            <v>0</v>
          </cell>
          <cell r="O37872">
            <v>0</v>
          </cell>
        </row>
        <row r="37873">
          <cell r="C37873">
            <v>0</v>
          </cell>
          <cell r="D37873">
            <v>0</v>
          </cell>
          <cell r="E37873">
            <v>5800</v>
          </cell>
          <cell r="F37873">
            <v>327</v>
          </cell>
          <cell r="G37873">
            <v>0</v>
          </cell>
          <cell r="H37873">
            <v>0</v>
          </cell>
          <cell r="I37873">
            <v>15500</v>
          </cell>
          <cell r="J37873">
            <v>0</v>
          </cell>
          <cell r="K37873">
            <v>0</v>
          </cell>
          <cell r="L37873">
            <v>327</v>
          </cell>
          <cell r="M37873">
            <v>0</v>
          </cell>
          <cell r="N37873">
            <v>0</v>
          </cell>
          <cell r="O37873">
            <v>0</v>
          </cell>
        </row>
        <row r="37874">
          <cell r="C37874">
            <v>0</v>
          </cell>
          <cell r="D37874">
            <v>339078</v>
          </cell>
          <cell r="E37874">
            <v>40400</v>
          </cell>
          <cell r="F37874">
            <v>1591</v>
          </cell>
          <cell r="G37874">
            <v>0</v>
          </cell>
          <cell r="H37874">
            <v>238500</v>
          </cell>
          <cell r="I37874">
            <v>141700</v>
          </cell>
          <cell r="J37874">
            <v>900</v>
          </cell>
          <cell r="K37874">
            <v>0</v>
          </cell>
          <cell r="L37874">
            <v>1510</v>
          </cell>
          <cell r="M37874">
            <v>0</v>
          </cell>
          <cell r="N37874">
            <v>0</v>
          </cell>
          <cell r="O37874">
            <v>0</v>
          </cell>
        </row>
        <row r="37875">
          <cell r="C37875">
            <v>0</v>
          </cell>
          <cell r="D37875">
            <v>27592600</v>
          </cell>
          <cell r="E37875">
            <v>42787400</v>
          </cell>
          <cell r="F37875">
            <v>3279322</v>
          </cell>
          <cell r="G37875">
            <v>0</v>
          </cell>
          <cell r="H37875">
            <v>19835000</v>
          </cell>
          <cell r="I37875">
            <v>53085000</v>
          </cell>
          <cell r="J37875">
            <v>563450</v>
          </cell>
          <cell r="K37875">
            <v>0</v>
          </cell>
          <cell r="L37875">
            <v>262171</v>
          </cell>
          <cell r="M37875">
            <v>4900</v>
          </cell>
          <cell r="N37875">
            <v>10</v>
          </cell>
          <cell r="O37875">
            <v>0</v>
          </cell>
        </row>
        <row r="37876">
          <cell r="C37876">
            <v>0</v>
          </cell>
          <cell r="D37876">
            <v>0</v>
          </cell>
          <cell r="E37876">
            <v>0</v>
          </cell>
          <cell r="F37876">
            <v>6</v>
          </cell>
          <cell r="G37876">
            <v>0</v>
          </cell>
          <cell r="H37876">
            <v>0</v>
          </cell>
          <cell r="I37876">
            <v>0</v>
          </cell>
          <cell r="J37876">
            <v>0</v>
          </cell>
          <cell r="K37876">
            <v>0</v>
          </cell>
          <cell r="L37876">
            <v>0</v>
          </cell>
          <cell r="M37876">
            <v>0</v>
          </cell>
          <cell r="N37876">
            <v>0</v>
          </cell>
          <cell r="O37876">
            <v>0</v>
          </cell>
        </row>
        <row r="37877">
          <cell r="C37877">
            <v>0</v>
          </cell>
          <cell r="D37877">
            <v>368500</v>
          </cell>
          <cell r="E37877">
            <v>888850</v>
          </cell>
          <cell r="F37877">
            <v>21778</v>
          </cell>
          <cell r="G37877">
            <v>0</v>
          </cell>
          <cell r="H37877">
            <v>213500</v>
          </cell>
          <cell r="I37877">
            <v>992060</v>
          </cell>
          <cell r="J37877">
            <v>81610</v>
          </cell>
          <cell r="K37877">
            <v>0</v>
          </cell>
          <cell r="L37877">
            <v>20935</v>
          </cell>
          <cell r="M37877">
            <v>0</v>
          </cell>
          <cell r="N37877">
            <v>0</v>
          </cell>
          <cell r="O37877">
            <v>0</v>
          </cell>
        </row>
        <row r="37878">
          <cell r="C37878">
            <v>0</v>
          </cell>
          <cell r="D37878">
            <v>35700</v>
          </cell>
          <cell r="E37878">
            <v>125525</v>
          </cell>
          <cell r="F37878">
            <v>0</v>
          </cell>
          <cell r="G37878">
            <v>0</v>
          </cell>
          <cell r="H37878">
            <v>20000</v>
          </cell>
          <cell r="I37878">
            <v>117480</v>
          </cell>
          <cell r="J37878">
            <v>22550</v>
          </cell>
          <cell r="K37878">
            <v>0</v>
          </cell>
          <cell r="L37878">
            <v>0</v>
          </cell>
          <cell r="M37878">
            <v>0</v>
          </cell>
          <cell r="N37878">
            <v>0</v>
          </cell>
          <cell r="O37878">
            <v>0</v>
          </cell>
        </row>
        <row r="37879">
          <cell r="C37879">
            <v>0</v>
          </cell>
          <cell r="D37879">
            <v>0</v>
          </cell>
          <cell r="E37879">
            <v>0</v>
          </cell>
          <cell r="F37879">
            <v>116</v>
          </cell>
          <cell r="G37879">
            <v>0</v>
          </cell>
          <cell r="H37879">
            <v>0</v>
          </cell>
          <cell r="I37879">
            <v>161</v>
          </cell>
          <cell r="J37879">
            <v>0</v>
          </cell>
          <cell r="K37879">
            <v>0</v>
          </cell>
          <cell r="L37879">
            <v>116</v>
          </cell>
          <cell r="M37879">
            <v>0</v>
          </cell>
          <cell r="N37879">
            <v>0</v>
          </cell>
          <cell r="O37879">
            <v>0</v>
          </cell>
        </row>
        <row r="37880">
          <cell r="C37880">
            <v>0</v>
          </cell>
          <cell r="D37880">
            <v>0</v>
          </cell>
          <cell r="E37880">
            <v>34100</v>
          </cell>
          <cell r="F37880">
            <v>39</v>
          </cell>
          <cell r="G37880">
            <v>0</v>
          </cell>
          <cell r="H37880">
            <v>0</v>
          </cell>
          <cell r="I37880">
            <v>32800</v>
          </cell>
          <cell r="J37880">
            <v>200</v>
          </cell>
          <cell r="K37880">
            <v>0</v>
          </cell>
          <cell r="L37880">
            <v>0</v>
          </cell>
          <cell r="M37880">
            <v>0</v>
          </cell>
          <cell r="N37880">
            <v>0</v>
          </cell>
          <cell r="O37880">
            <v>0</v>
          </cell>
        </row>
        <row r="37881">
          <cell r="C37881">
            <v>0</v>
          </cell>
          <cell r="D37881">
            <v>894400</v>
          </cell>
          <cell r="E37881">
            <v>515050</v>
          </cell>
          <cell r="F37881">
            <v>56447</v>
          </cell>
          <cell r="G37881">
            <v>0</v>
          </cell>
          <cell r="H37881">
            <v>306000</v>
          </cell>
          <cell r="I37881">
            <v>1113313</v>
          </cell>
          <cell r="J37881">
            <v>58952</v>
          </cell>
          <cell r="K37881">
            <v>0</v>
          </cell>
          <cell r="L37881">
            <v>14238</v>
          </cell>
          <cell r="M37881">
            <v>0</v>
          </cell>
          <cell r="N37881">
            <v>0</v>
          </cell>
          <cell r="O37881">
            <v>0</v>
          </cell>
        </row>
        <row r="37882">
          <cell r="C37882">
            <v>0</v>
          </cell>
          <cell r="D37882">
            <v>272000</v>
          </cell>
          <cell r="E37882">
            <v>613750</v>
          </cell>
          <cell r="F37882">
            <v>5156</v>
          </cell>
          <cell r="G37882">
            <v>0</v>
          </cell>
          <cell r="H37882">
            <v>145000</v>
          </cell>
          <cell r="I37882">
            <v>732070</v>
          </cell>
          <cell r="J37882">
            <v>42690</v>
          </cell>
          <cell r="K37882">
            <v>0</v>
          </cell>
          <cell r="L37882">
            <v>6900</v>
          </cell>
          <cell r="M37882">
            <v>0</v>
          </cell>
          <cell r="N37882">
            <v>0</v>
          </cell>
          <cell r="O37882">
            <v>0</v>
          </cell>
        </row>
        <row r="37883">
          <cell r="C37883">
            <v>0</v>
          </cell>
          <cell r="D37883">
            <v>0</v>
          </cell>
          <cell r="E37883">
            <v>0</v>
          </cell>
          <cell r="F37883">
            <v>11763</v>
          </cell>
          <cell r="G37883">
            <v>0</v>
          </cell>
          <cell r="H37883">
            <v>0</v>
          </cell>
          <cell r="I37883">
            <v>10550</v>
          </cell>
          <cell r="J37883">
            <v>300</v>
          </cell>
          <cell r="K37883">
            <v>0</v>
          </cell>
          <cell r="L37883">
            <v>10857</v>
          </cell>
          <cell r="M37883">
            <v>0</v>
          </cell>
          <cell r="N37883">
            <v>0</v>
          </cell>
          <cell r="O37883">
            <v>0</v>
          </cell>
        </row>
        <row r="37884">
          <cell r="C37884">
            <v>0</v>
          </cell>
          <cell r="D37884">
            <v>0</v>
          </cell>
          <cell r="E37884">
            <v>70000</v>
          </cell>
          <cell r="F37884">
            <v>384</v>
          </cell>
          <cell r="G37884">
            <v>0</v>
          </cell>
          <cell r="H37884">
            <v>0</v>
          </cell>
          <cell r="I37884">
            <v>70282</v>
          </cell>
          <cell r="J37884">
            <v>0</v>
          </cell>
          <cell r="K37884">
            <v>0</v>
          </cell>
          <cell r="L37884">
            <v>282</v>
          </cell>
          <cell r="M37884">
            <v>0</v>
          </cell>
          <cell r="N37884">
            <v>0</v>
          </cell>
          <cell r="O37884">
            <v>0</v>
          </cell>
        </row>
        <row r="37885">
          <cell r="C37885">
            <v>0</v>
          </cell>
          <cell r="D37885">
            <v>351500</v>
          </cell>
          <cell r="E37885">
            <v>990000</v>
          </cell>
          <cell r="F37885">
            <v>349721</v>
          </cell>
          <cell r="G37885">
            <v>0</v>
          </cell>
          <cell r="H37885">
            <v>572500</v>
          </cell>
          <cell r="I37885">
            <v>1057350</v>
          </cell>
          <cell r="J37885">
            <v>65900</v>
          </cell>
          <cell r="K37885">
            <v>0</v>
          </cell>
          <cell r="L37885">
            <v>18321</v>
          </cell>
          <cell r="M37885">
            <v>0</v>
          </cell>
          <cell r="N37885">
            <v>0</v>
          </cell>
          <cell r="O37885">
            <v>0</v>
          </cell>
        </row>
        <row r="37886">
          <cell r="C37886">
            <v>0</v>
          </cell>
          <cell r="D37886">
            <v>2645000</v>
          </cell>
          <cell r="E37886">
            <v>3889710</v>
          </cell>
          <cell r="F37886">
            <v>1325003</v>
          </cell>
          <cell r="G37886">
            <v>0</v>
          </cell>
          <cell r="H37886">
            <v>792000</v>
          </cell>
          <cell r="I37886">
            <v>6900435</v>
          </cell>
          <cell r="J37886">
            <v>112880</v>
          </cell>
          <cell r="K37886">
            <v>0</v>
          </cell>
          <cell r="L37886">
            <v>52056</v>
          </cell>
          <cell r="M37886">
            <v>0</v>
          </cell>
          <cell r="N37886">
            <v>0</v>
          </cell>
          <cell r="O37886">
            <v>0</v>
          </cell>
        </row>
        <row r="37887">
          <cell r="C37887">
            <v>0</v>
          </cell>
          <cell r="D37887">
            <v>90000</v>
          </cell>
          <cell r="E37887">
            <v>1199200</v>
          </cell>
          <cell r="F37887">
            <v>16910</v>
          </cell>
          <cell r="G37887">
            <v>0</v>
          </cell>
          <cell r="H37887">
            <v>8000</v>
          </cell>
          <cell r="I37887">
            <v>1223400</v>
          </cell>
          <cell r="J37887">
            <v>78520</v>
          </cell>
          <cell r="K37887">
            <v>0</v>
          </cell>
          <cell r="L37887">
            <v>16630</v>
          </cell>
          <cell r="M37887">
            <v>0</v>
          </cell>
          <cell r="N37887">
            <v>0</v>
          </cell>
          <cell r="O37887">
            <v>0</v>
          </cell>
        </row>
        <row r="37888">
          <cell r="C37888">
            <v>0</v>
          </cell>
          <cell r="D37888">
            <v>631600</v>
          </cell>
          <cell r="E37888">
            <v>1044850</v>
          </cell>
          <cell r="F37888">
            <v>3597979</v>
          </cell>
          <cell r="G37888">
            <v>0</v>
          </cell>
          <cell r="H37888">
            <v>4331000</v>
          </cell>
          <cell r="I37888">
            <v>917840</v>
          </cell>
          <cell r="J37888">
            <v>34150</v>
          </cell>
          <cell r="K37888">
            <v>0</v>
          </cell>
          <cell r="L37888">
            <v>12832</v>
          </cell>
          <cell r="M37888">
            <v>0</v>
          </cell>
          <cell r="N37888">
            <v>0</v>
          </cell>
          <cell r="O37888">
            <v>0</v>
          </cell>
        </row>
        <row r="37889">
          <cell r="C37889">
            <v>0</v>
          </cell>
          <cell r="D37889">
            <v>950000</v>
          </cell>
          <cell r="E37889">
            <v>4038500</v>
          </cell>
          <cell r="F37889">
            <v>4022668</v>
          </cell>
          <cell r="G37889">
            <v>0</v>
          </cell>
          <cell r="H37889">
            <v>322700</v>
          </cell>
          <cell r="I37889">
            <v>8445770</v>
          </cell>
          <cell r="J37889">
            <v>224460</v>
          </cell>
          <cell r="K37889">
            <v>0</v>
          </cell>
          <cell r="L37889">
            <v>57210</v>
          </cell>
          <cell r="M37889">
            <v>7250</v>
          </cell>
          <cell r="N37889">
            <v>9</v>
          </cell>
          <cell r="O37889">
            <v>0</v>
          </cell>
        </row>
        <row r="37890">
          <cell r="C37890">
            <v>0</v>
          </cell>
          <cell r="D37890">
            <v>1309000</v>
          </cell>
          <cell r="E37890">
            <v>4375100</v>
          </cell>
          <cell r="F37890">
            <v>70363</v>
          </cell>
          <cell r="G37890">
            <v>0</v>
          </cell>
          <cell r="H37890">
            <v>3350000</v>
          </cell>
          <cell r="I37890">
            <v>2013195</v>
          </cell>
          <cell r="J37890">
            <v>131002</v>
          </cell>
          <cell r="K37890">
            <v>0</v>
          </cell>
          <cell r="L37890">
            <v>49506</v>
          </cell>
          <cell r="M37890">
            <v>0</v>
          </cell>
          <cell r="N37890">
            <v>0</v>
          </cell>
          <cell r="O37890">
            <v>0</v>
          </cell>
        </row>
        <row r="37891">
          <cell r="C37891">
            <v>0</v>
          </cell>
          <cell r="D37891">
            <v>564000</v>
          </cell>
          <cell r="E37891">
            <v>1704845</v>
          </cell>
          <cell r="F37891">
            <v>34475</v>
          </cell>
          <cell r="G37891">
            <v>0</v>
          </cell>
          <cell r="H37891">
            <v>651000</v>
          </cell>
          <cell r="I37891">
            <v>1595020</v>
          </cell>
          <cell r="J37891">
            <v>110630</v>
          </cell>
          <cell r="K37891">
            <v>0</v>
          </cell>
          <cell r="L37891">
            <v>33122</v>
          </cell>
          <cell r="M37891">
            <v>0</v>
          </cell>
          <cell r="N37891">
            <v>0</v>
          </cell>
          <cell r="O37891">
            <v>0</v>
          </cell>
        </row>
        <row r="37892">
          <cell r="C37892">
            <v>0</v>
          </cell>
          <cell r="D37892">
            <v>0</v>
          </cell>
          <cell r="E37892">
            <v>0</v>
          </cell>
          <cell r="F37892">
            <v>52</v>
          </cell>
          <cell r="G37892">
            <v>0</v>
          </cell>
          <cell r="H37892">
            <v>0</v>
          </cell>
          <cell r="I37892">
            <v>0</v>
          </cell>
          <cell r="J37892">
            <v>0</v>
          </cell>
          <cell r="K37892">
            <v>0</v>
          </cell>
          <cell r="L37892">
            <v>0</v>
          </cell>
          <cell r="M37892">
            <v>0</v>
          </cell>
          <cell r="N37892">
            <v>0</v>
          </cell>
          <cell r="O37892">
            <v>0</v>
          </cell>
        </row>
        <row r="37893">
          <cell r="C37893">
            <v>1350000</v>
          </cell>
          <cell r="D37893">
            <v>5332000</v>
          </cell>
          <cell r="E37893">
            <v>5540450</v>
          </cell>
          <cell r="F37893">
            <v>1945211</v>
          </cell>
          <cell r="G37893">
            <v>0</v>
          </cell>
          <cell r="H37893">
            <v>6074000</v>
          </cell>
          <cell r="I37893">
            <v>8019260</v>
          </cell>
          <cell r="J37893">
            <v>100240</v>
          </cell>
          <cell r="K37893">
            <v>0</v>
          </cell>
          <cell r="L37893">
            <v>46680</v>
          </cell>
          <cell r="M37893">
            <v>0</v>
          </cell>
          <cell r="N37893">
            <v>0</v>
          </cell>
          <cell r="O37893">
            <v>0</v>
          </cell>
        </row>
        <row r="37894">
          <cell r="C37894">
            <v>0</v>
          </cell>
          <cell r="D37894">
            <v>0</v>
          </cell>
          <cell r="E37894">
            <v>917950</v>
          </cell>
          <cell r="F37894">
            <v>576344</v>
          </cell>
          <cell r="G37894">
            <v>0</v>
          </cell>
          <cell r="H37894">
            <v>1220000</v>
          </cell>
          <cell r="I37894">
            <v>264700</v>
          </cell>
          <cell r="J37894">
            <v>11400</v>
          </cell>
          <cell r="K37894">
            <v>0</v>
          </cell>
          <cell r="L37894">
            <v>13619</v>
          </cell>
          <cell r="M37894">
            <v>0</v>
          </cell>
          <cell r="N37894">
            <v>0</v>
          </cell>
          <cell r="O37894">
            <v>0</v>
          </cell>
        </row>
        <row r="37895">
          <cell r="C37895">
            <v>0</v>
          </cell>
          <cell r="D37895">
            <v>0</v>
          </cell>
          <cell r="E37895">
            <v>425800</v>
          </cell>
          <cell r="F37895">
            <v>106326</v>
          </cell>
          <cell r="G37895">
            <v>0</v>
          </cell>
          <cell r="H37895">
            <v>0</v>
          </cell>
          <cell r="I37895">
            <v>492350</v>
          </cell>
          <cell r="J37895">
            <v>26140</v>
          </cell>
          <cell r="K37895">
            <v>0</v>
          </cell>
          <cell r="L37895">
            <v>7274</v>
          </cell>
          <cell r="M37895">
            <v>0</v>
          </cell>
          <cell r="N37895">
            <v>0</v>
          </cell>
          <cell r="O37895">
            <v>0</v>
          </cell>
        </row>
        <row r="37896">
          <cell r="C37896">
            <v>0</v>
          </cell>
          <cell r="D37896">
            <v>704500</v>
          </cell>
          <cell r="E37896">
            <v>1265350</v>
          </cell>
          <cell r="F37896">
            <v>1776633</v>
          </cell>
          <cell r="G37896">
            <v>0</v>
          </cell>
          <cell r="H37896">
            <v>274250</v>
          </cell>
          <cell r="I37896">
            <v>3306177</v>
          </cell>
          <cell r="J37896">
            <v>173800</v>
          </cell>
          <cell r="K37896">
            <v>0</v>
          </cell>
          <cell r="L37896">
            <v>19665</v>
          </cell>
          <cell r="M37896">
            <v>0</v>
          </cell>
          <cell r="N37896">
            <v>0</v>
          </cell>
          <cell r="O37896">
            <v>0</v>
          </cell>
        </row>
        <row r="37897">
          <cell r="C37897">
            <v>0</v>
          </cell>
          <cell r="D37897">
            <v>0</v>
          </cell>
          <cell r="E37897">
            <v>27000</v>
          </cell>
          <cell r="F37897">
            <v>364653</v>
          </cell>
          <cell r="G37897">
            <v>0</v>
          </cell>
          <cell r="H37897">
            <v>228000</v>
          </cell>
          <cell r="I37897">
            <v>151600</v>
          </cell>
          <cell r="J37897">
            <v>12650</v>
          </cell>
          <cell r="K37897">
            <v>0</v>
          </cell>
          <cell r="L37897">
            <v>1706</v>
          </cell>
          <cell r="M37897">
            <v>0</v>
          </cell>
          <cell r="N37897">
            <v>0</v>
          </cell>
          <cell r="O37897">
            <v>0</v>
          </cell>
        </row>
        <row r="37898">
          <cell r="C37898">
            <v>0</v>
          </cell>
          <cell r="D37898">
            <v>75000</v>
          </cell>
          <cell r="E37898">
            <v>307950</v>
          </cell>
          <cell r="F37898">
            <v>1208</v>
          </cell>
          <cell r="G37898">
            <v>0</v>
          </cell>
          <cell r="H37898">
            <v>18000</v>
          </cell>
          <cell r="I37898">
            <v>345650</v>
          </cell>
          <cell r="J37898">
            <v>8650</v>
          </cell>
          <cell r="K37898">
            <v>0</v>
          </cell>
          <cell r="L37898">
            <v>1202</v>
          </cell>
          <cell r="M37898">
            <v>0</v>
          </cell>
          <cell r="N37898">
            <v>0</v>
          </cell>
          <cell r="O37898">
            <v>0</v>
          </cell>
        </row>
        <row r="37899">
          <cell r="C37899">
            <v>0</v>
          </cell>
          <cell r="D37899">
            <v>0</v>
          </cell>
          <cell r="E37899">
            <v>970800</v>
          </cell>
          <cell r="F37899">
            <v>20190</v>
          </cell>
          <cell r="G37899">
            <v>0</v>
          </cell>
          <cell r="H37899">
            <v>100000</v>
          </cell>
          <cell r="I37899">
            <v>828240</v>
          </cell>
          <cell r="J37899">
            <v>66500</v>
          </cell>
          <cell r="K37899">
            <v>0</v>
          </cell>
          <cell r="L37899">
            <v>19661</v>
          </cell>
          <cell r="M37899">
            <v>10800</v>
          </cell>
          <cell r="N37899">
            <v>12</v>
          </cell>
          <cell r="O37899">
            <v>0</v>
          </cell>
        </row>
        <row r="37900">
          <cell r="C37900">
            <v>0</v>
          </cell>
          <cell r="D37900">
            <v>42000</v>
          </cell>
          <cell r="E37900">
            <v>136050</v>
          </cell>
          <cell r="F37900">
            <v>3087</v>
          </cell>
          <cell r="G37900">
            <v>0</v>
          </cell>
          <cell r="H37900">
            <v>92000</v>
          </cell>
          <cell r="I37900">
            <v>84050</v>
          </cell>
          <cell r="J37900">
            <v>5220</v>
          </cell>
          <cell r="K37900">
            <v>0</v>
          </cell>
          <cell r="L37900">
            <v>3005</v>
          </cell>
          <cell r="M37900">
            <v>0</v>
          </cell>
          <cell r="N37900">
            <v>0</v>
          </cell>
          <cell r="O37900">
            <v>0</v>
          </cell>
        </row>
        <row r="37901">
          <cell r="C37901">
            <v>0</v>
          </cell>
          <cell r="D37901">
            <v>364500</v>
          </cell>
          <cell r="E37901">
            <v>182600</v>
          </cell>
          <cell r="F37901">
            <v>4282</v>
          </cell>
          <cell r="G37901">
            <v>0</v>
          </cell>
          <cell r="H37901">
            <v>280100</v>
          </cell>
          <cell r="I37901">
            <v>203050</v>
          </cell>
          <cell r="J37901">
            <v>56890</v>
          </cell>
          <cell r="K37901">
            <v>0</v>
          </cell>
          <cell r="L37901">
            <v>4022</v>
          </cell>
          <cell r="M37901">
            <v>0</v>
          </cell>
          <cell r="N37901">
            <v>0</v>
          </cell>
          <cell r="O37901">
            <v>0</v>
          </cell>
        </row>
        <row r="37902">
          <cell r="C37902">
            <v>0</v>
          </cell>
          <cell r="D37902">
            <v>245150</v>
          </cell>
          <cell r="E37902">
            <v>91750</v>
          </cell>
          <cell r="F37902">
            <v>3596</v>
          </cell>
          <cell r="G37902">
            <v>0</v>
          </cell>
          <cell r="H37902">
            <v>110000</v>
          </cell>
          <cell r="I37902">
            <v>314350</v>
          </cell>
          <cell r="J37902">
            <v>15810</v>
          </cell>
          <cell r="K37902">
            <v>0</v>
          </cell>
          <cell r="L37902">
            <v>3502</v>
          </cell>
          <cell r="M37902">
            <v>0</v>
          </cell>
          <cell r="N37902">
            <v>0</v>
          </cell>
          <cell r="O37902">
            <v>0</v>
          </cell>
        </row>
        <row r="37903">
          <cell r="C37903">
            <v>0</v>
          </cell>
          <cell r="D37903">
            <v>7886300</v>
          </cell>
          <cell r="E37903">
            <v>1100650</v>
          </cell>
          <cell r="F37903">
            <v>123354</v>
          </cell>
          <cell r="G37903">
            <v>0</v>
          </cell>
          <cell r="H37903">
            <v>5947000</v>
          </cell>
          <cell r="I37903">
            <v>3126250</v>
          </cell>
          <cell r="J37903">
            <v>20350</v>
          </cell>
          <cell r="K37903">
            <v>0</v>
          </cell>
          <cell r="L37903">
            <v>30750</v>
          </cell>
          <cell r="M37903">
            <v>0</v>
          </cell>
          <cell r="N37903">
            <v>0</v>
          </cell>
          <cell r="O37903">
            <v>0</v>
          </cell>
        </row>
        <row r="37904">
          <cell r="C37904">
            <v>1500000</v>
          </cell>
          <cell r="D37904">
            <v>3624450</v>
          </cell>
          <cell r="E37904">
            <v>76000</v>
          </cell>
          <cell r="F37904">
            <v>32402</v>
          </cell>
          <cell r="G37904">
            <v>0</v>
          </cell>
          <cell r="H37904">
            <v>1182750</v>
          </cell>
          <cell r="I37904">
            <v>4029900</v>
          </cell>
          <cell r="J37904">
            <v>25855</v>
          </cell>
          <cell r="K37904">
            <v>0</v>
          </cell>
          <cell r="L37904">
            <v>29493</v>
          </cell>
          <cell r="M37904">
            <v>0</v>
          </cell>
          <cell r="N37904">
            <v>0</v>
          </cell>
          <cell r="O37904">
            <v>0</v>
          </cell>
        </row>
        <row r="37905">
          <cell r="C37905">
            <v>0</v>
          </cell>
          <cell r="D37905">
            <v>182600</v>
          </cell>
          <cell r="E37905">
            <v>0</v>
          </cell>
          <cell r="F37905">
            <v>736614</v>
          </cell>
          <cell r="G37905">
            <v>0</v>
          </cell>
          <cell r="H37905">
            <v>889100</v>
          </cell>
          <cell r="I37905">
            <v>24945</v>
          </cell>
          <cell r="J37905">
            <v>5325</v>
          </cell>
          <cell r="K37905">
            <v>0</v>
          </cell>
          <cell r="L37905">
            <v>545</v>
          </cell>
          <cell r="M37905">
            <v>0</v>
          </cell>
          <cell r="N37905">
            <v>0</v>
          </cell>
          <cell r="O37905">
            <v>0</v>
          </cell>
        </row>
        <row r="37906">
          <cell r="C37906">
            <v>0</v>
          </cell>
          <cell r="D37906">
            <v>108500</v>
          </cell>
          <cell r="E37906">
            <v>251100</v>
          </cell>
          <cell r="F37906">
            <v>4406</v>
          </cell>
          <cell r="G37906">
            <v>0</v>
          </cell>
          <cell r="H37906">
            <v>169500</v>
          </cell>
          <cell r="I37906">
            <v>169780</v>
          </cell>
          <cell r="J37906">
            <v>30780</v>
          </cell>
          <cell r="K37906">
            <v>0</v>
          </cell>
          <cell r="L37906">
            <v>4305</v>
          </cell>
          <cell r="M37906">
            <v>0</v>
          </cell>
          <cell r="N37906">
            <v>0</v>
          </cell>
          <cell r="O37906">
            <v>0</v>
          </cell>
        </row>
        <row r="37907">
          <cell r="C37907">
            <v>0</v>
          </cell>
          <cell r="D37907">
            <v>20000</v>
          </cell>
          <cell r="E37907">
            <v>63350</v>
          </cell>
          <cell r="F37907">
            <v>5695</v>
          </cell>
          <cell r="G37907">
            <v>0</v>
          </cell>
          <cell r="H37907">
            <v>20000</v>
          </cell>
          <cell r="I37907">
            <v>59920</v>
          </cell>
          <cell r="J37907">
            <v>14700</v>
          </cell>
          <cell r="K37907">
            <v>0</v>
          </cell>
          <cell r="L37907">
            <v>5546</v>
          </cell>
          <cell r="M37907">
            <v>0</v>
          </cell>
          <cell r="N37907">
            <v>0</v>
          </cell>
          <cell r="O37907">
            <v>0</v>
          </cell>
        </row>
        <row r="37908">
          <cell r="C37908">
            <v>0</v>
          </cell>
          <cell r="D37908">
            <v>83000</v>
          </cell>
          <cell r="E37908">
            <v>496100</v>
          </cell>
          <cell r="F37908">
            <v>5417</v>
          </cell>
          <cell r="G37908">
            <v>0</v>
          </cell>
          <cell r="H37908">
            <v>343750</v>
          </cell>
          <cell r="I37908">
            <v>224700</v>
          </cell>
          <cell r="J37908">
            <v>13210</v>
          </cell>
          <cell r="K37908">
            <v>0</v>
          </cell>
          <cell r="L37908">
            <v>5097</v>
          </cell>
          <cell r="M37908">
            <v>0</v>
          </cell>
          <cell r="N37908">
            <v>0</v>
          </cell>
          <cell r="O37908">
            <v>0</v>
          </cell>
        </row>
        <row r="37909">
          <cell r="C37909">
            <v>0</v>
          </cell>
          <cell r="D37909">
            <v>2192600</v>
          </cell>
          <cell r="E37909">
            <v>1540775</v>
          </cell>
          <cell r="F37909">
            <v>30794</v>
          </cell>
          <cell r="G37909">
            <v>0</v>
          </cell>
          <cell r="H37909">
            <v>1564000</v>
          </cell>
          <cell r="I37909">
            <v>2155260</v>
          </cell>
          <cell r="J37909">
            <v>35192</v>
          </cell>
          <cell r="K37909">
            <v>0</v>
          </cell>
          <cell r="L37909">
            <v>34952</v>
          </cell>
          <cell r="M37909">
            <v>0</v>
          </cell>
          <cell r="N37909">
            <v>0</v>
          </cell>
          <cell r="O37909">
            <v>0</v>
          </cell>
        </row>
        <row r="37910">
          <cell r="C37910">
            <v>0</v>
          </cell>
          <cell r="D37910">
            <v>2264400</v>
          </cell>
          <cell r="E37910">
            <v>3933650</v>
          </cell>
          <cell r="F37910">
            <v>37287</v>
          </cell>
          <cell r="G37910">
            <v>0</v>
          </cell>
          <cell r="H37910">
            <v>2490750</v>
          </cell>
          <cell r="I37910">
            <v>3755600</v>
          </cell>
          <cell r="J37910">
            <v>128818</v>
          </cell>
          <cell r="K37910">
            <v>0</v>
          </cell>
          <cell r="L37910">
            <v>35768</v>
          </cell>
          <cell r="M37910">
            <v>25000</v>
          </cell>
          <cell r="N37910">
            <v>17</v>
          </cell>
          <cell r="O37910">
            <v>0</v>
          </cell>
        </row>
        <row r="37911">
          <cell r="C37911">
            <v>0</v>
          </cell>
          <cell r="D37911">
            <v>267500</v>
          </cell>
          <cell r="E37911">
            <v>1781250</v>
          </cell>
          <cell r="F37911">
            <v>0</v>
          </cell>
          <cell r="G37911">
            <v>0</v>
          </cell>
          <cell r="H37911">
            <v>748000</v>
          </cell>
          <cell r="I37911">
            <v>1300020</v>
          </cell>
          <cell r="J37911">
            <v>7850</v>
          </cell>
          <cell r="K37911">
            <v>0</v>
          </cell>
          <cell r="L37911">
            <v>0</v>
          </cell>
          <cell r="M37911">
            <v>0</v>
          </cell>
          <cell r="N37911">
            <v>0</v>
          </cell>
          <cell r="O37911">
            <v>0</v>
          </cell>
        </row>
        <row r="37912">
          <cell r="C37912">
            <v>0</v>
          </cell>
          <cell r="D37912">
            <v>41562900</v>
          </cell>
          <cell r="E37912">
            <v>26161750</v>
          </cell>
          <cell r="F37912">
            <v>878169</v>
          </cell>
          <cell r="G37912">
            <v>0</v>
          </cell>
          <cell r="H37912">
            <v>8302000</v>
          </cell>
          <cell r="I37912">
            <v>62200055</v>
          </cell>
          <cell r="J37912">
            <v>51950</v>
          </cell>
          <cell r="K37912">
            <v>0</v>
          </cell>
          <cell r="L37912">
            <v>55872</v>
          </cell>
          <cell r="M37912">
            <v>2000000</v>
          </cell>
          <cell r="N37912">
            <v>286</v>
          </cell>
          <cell r="O37912">
            <v>0</v>
          </cell>
        </row>
        <row r="37913">
          <cell r="C37913">
            <v>0</v>
          </cell>
          <cell r="D37913">
            <v>10427750</v>
          </cell>
          <cell r="E37913">
            <v>1538200</v>
          </cell>
          <cell r="F37913">
            <v>41153</v>
          </cell>
          <cell r="G37913">
            <v>0</v>
          </cell>
          <cell r="H37913">
            <v>699350</v>
          </cell>
          <cell r="I37913">
            <v>11257820</v>
          </cell>
          <cell r="J37913">
            <v>16850</v>
          </cell>
          <cell r="K37913">
            <v>0</v>
          </cell>
          <cell r="L37913">
            <v>27047</v>
          </cell>
          <cell r="M37913">
            <v>0</v>
          </cell>
          <cell r="N37913">
            <v>0</v>
          </cell>
          <cell r="O37913">
            <v>0</v>
          </cell>
        </row>
        <row r="37914">
          <cell r="C37914">
            <v>1250000</v>
          </cell>
          <cell r="D37914">
            <v>3987364</v>
          </cell>
          <cell r="E37914">
            <v>320400</v>
          </cell>
          <cell r="F37914">
            <v>6686000</v>
          </cell>
          <cell r="G37914">
            <v>0</v>
          </cell>
          <cell r="H37914">
            <v>5018400</v>
          </cell>
          <cell r="I37914">
            <v>7290325</v>
          </cell>
          <cell r="J37914">
            <v>76450</v>
          </cell>
          <cell r="K37914">
            <v>0</v>
          </cell>
          <cell r="L37914">
            <v>21355</v>
          </cell>
          <cell r="M37914">
            <v>0</v>
          </cell>
          <cell r="N37914">
            <v>0</v>
          </cell>
          <cell r="O37914">
            <v>0</v>
          </cell>
        </row>
        <row r="37915">
          <cell r="C37915">
            <v>200000</v>
          </cell>
          <cell r="D37915">
            <v>1865000</v>
          </cell>
          <cell r="E37915">
            <v>5108554</v>
          </cell>
          <cell r="F37915">
            <v>84946</v>
          </cell>
          <cell r="G37915">
            <v>0</v>
          </cell>
          <cell r="H37915">
            <v>325000</v>
          </cell>
          <cell r="I37915">
            <v>6873521</v>
          </cell>
          <cell r="J37915">
            <v>3564121</v>
          </cell>
          <cell r="K37915">
            <v>0</v>
          </cell>
          <cell r="L37915">
            <v>81125</v>
          </cell>
          <cell r="M37915">
            <v>0</v>
          </cell>
          <cell r="N37915">
            <v>0</v>
          </cell>
          <cell r="O37915">
            <v>0</v>
          </cell>
        </row>
        <row r="37916">
          <cell r="C37916">
            <v>0</v>
          </cell>
          <cell r="D37916">
            <v>0</v>
          </cell>
          <cell r="E37916">
            <v>20900</v>
          </cell>
          <cell r="F37916">
            <v>213</v>
          </cell>
          <cell r="G37916">
            <v>0</v>
          </cell>
          <cell r="H37916">
            <v>0</v>
          </cell>
          <cell r="I37916">
            <v>21400</v>
          </cell>
          <cell r="J37916">
            <v>0</v>
          </cell>
          <cell r="K37916">
            <v>0</v>
          </cell>
          <cell r="L37916">
            <v>214</v>
          </cell>
          <cell r="M37916">
            <v>0</v>
          </cell>
          <cell r="N37916">
            <v>0</v>
          </cell>
          <cell r="O37916">
            <v>0</v>
          </cell>
        </row>
        <row r="37917">
          <cell r="C37917">
            <v>5390000</v>
          </cell>
          <cell r="D37917">
            <v>23593170</v>
          </cell>
          <cell r="E37917">
            <v>3553650</v>
          </cell>
          <cell r="F37917">
            <v>13061836</v>
          </cell>
          <cell r="G37917">
            <v>0</v>
          </cell>
          <cell r="H37917">
            <v>8525734</v>
          </cell>
          <cell r="I37917">
            <v>36869600</v>
          </cell>
          <cell r="J37917">
            <v>182810</v>
          </cell>
          <cell r="K37917">
            <v>0</v>
          </cell>
          <cell r="L37917">
            <v>106756</v>
          </cell>
          <cell r="M37917">
            <v>0</v>
          </cell>
          <cell r="N37917">
            <v>0</v>
          </cell>
          <cell r="O37917">
            <v>0</v>
          </cell>
        </row>
        <row r="37918">
          <cell r="C37918">
            <v>0</v>
          </cell>
          <cell r="D37918">
            <v>11129300</v>
          </cell>
          <cell r="E37918">
            <v>189700</v>
          </cell>
          <cell r="F37918">
            <v>391051</v>
          </cell>
          <cell r="G37918">
            <v>0</v>
          </cell>
          <cell r="H37918">
            <v>4459707</v>
          </cell>
          <cell r="I37918">
            <v>7229450</v>
          </cell>
          <cell r="J37918">
            <v>1600</v>
          </cell>
          <cell r="K37918">
            <v>0</v>
          </cell>
          <cell r="L37918">
            <v>41757</v>
          </cell>
          <cell r="M37918">
            <v>0</v>
          </cell>
          <cell r="N37918">
            <v>0</v>
          </cell>
          <cell r="O37918">
            <v>0</v>
          </cell>
        </row>
        <row r="37919">
          <cell r="C37919">
            <v>0</v>
          </cell>
          <cell r="D37919">
            <v>325000</v>
          </cell>
          <cell r="E37919">
            <v>4043500</v>
          </cell>
          <cell r="F37919">
            <v>218541</v>
          </cell>
          <cell r="G37919">
            <v>0</v>
          </cell>
          <cell r="H37919">
            <v>1501200</v>
          </cell>
          <cell r="I37919">
            <v>2949530</v>
          </cell>
          <cell r="J37919">
            <v>166343</v>
          </cell>
          <cell r="K37919">
            <v>0</v>
          </cell>
          <cell r="L37919">
            <v>44163</v>
          </cell>
          <cell r="M37919">
            <v>2000</v>
          </cell>
          <cell r="N37919">
            <v>5</v>
          </cell>
          <cell r="O37919">
            <v>0</v>
          </cell>
        </row>
        <row r="37920">
          <cell r="C37920">
            <v>0</v>
          </cell>
          <cell r="D37920">
            <v>2125000</v>
          </cell>
          <cell r="E37920">
            <v>747530</v>
          </cell>
          <cell r="F37920">
            <v>20244</v>
          </cell>
          <cell r="G37920">
            <v>0</v>
          </cell>
          <cell r="H37920">
            <v>150000</v>
          </cell>
          <cell r="I37920">
            <v>2423125</v>
          </cell>
          <cell r="J37920">
            <v>182920</v>
          </cell>
          <cell r="K37920">
            <v>0</v>
          </cell>
          <cell r="L37920">
            <v>19833</v>
          </cell>
          <cell r="M37920">
            <v>0</v>
          </cell>
          <cell r="N37920">
            <v>0</v>
          </cell>
          <cell r="O37920">
            <v>0</v>
          </cell>
        </row>
        <row r="37921">
          <cell r="C37921">
            <v>0</v>
          </cell>
          <cell r="D37921">
            <v>937200</v>
          </cell>
          <cell r="E37921">
            <v>23000</v>
          </cell>
          <cell r="F37921">
            <v>12898</v>
          </cell>
          <cell r="G37921">
            <v>0</v>
          </cell>
          <cell r="H37921">
            <v>338523</v>
          </cell>
          <cell r="I37921">
            <v>634120</v>
          </cell>
          <cell r="J37921">
            <v>100</v>
          </cell>
          <cell r="K37921">
            <v>0</v>
          </cell>
          <cell r="L37921">
            <v>1193</v>
          </cell>
          <cell r="M37921">
            <v>0</v>
          </cell>
          <cell r="N37921">
            <v>0</v>
          </cell>
          <cell r="O37921">
            <v>0</v>
          </cell>
        </row>
        <row r="37922">
          <cell r="C37922">
            <v>0</v>
          </cell>
          <cell r="D37922">
            <v>2730375</v>
          </cell>
          <cell r="E37922">
            <v>5823035</v>
          </cell>
          <cell r="F37922">
            <v>86668</v>
          </cell>
          <cell r="G37922">
            <v>0</v>
          </cell>
          <cell r="H37922">
            <v>1658000</v>
          </cell>
          <cell r="I37922">
            <v>6899113</v>
          </cell>
          <cell r="J37922">
            <v>168390</v>
          </cell>
          <cell r="K37922">
            <v>0</v>
          </cell>
          <cell r="L37922">
            <v>82589</v>
          </cell>
          <cell r="M37922">
            <v>77000</v>
          </cell>
          <cell r="N37922">
            <v>28</v>
          </cell>
          <cell r="O37922">
            <v>0</v>
          </cell>
        </row>
        <row r="37923">
          <cell r="C37923">
            <v>0</v>
          </cell>
          <cell r="D37923">
            <v>27000</v>
          </cell>
          <cell r="E37923">
            <v>0</v>
          </cell>
          <cell r="F37923">
            <v>39</v>
          </cell>
          <cell r="G37923">
            <v>0</v>
          </cell>
          <cell r="H37923">
            <v>0</v>
          </cell>
          <cell r="I37923">
            <v>27000</v>
          </cell>
          <cell r="J37923">
            <v>0</v>
          </cell>
          <cell r="K37923">
            <v>0</v>
          </cell>
          <cell r="L37923">
            <v>0</v>
          </cell>
          <cell r="M37923">
            <v>0</v>
          </cell>
          <cell r="N37923">
            <v>0</v>
          </cell>
          <cell r="O37923">
            <v>0</v>
          </cell>
        </row>
        <row r="37924">
          <cell r="C37924">
            <v>0</v>
          </cell>
          <cell r="D37924">
            <v>19500</v>
          </cell>
          <cell r="E37924">
            <v>666380</v>
          </cell>
          <cell r="F37924">
            <v>10116</v>
          </cell>
          <cell r="G37924">
            <v>0</v>
          </cell>
          <cell r="H37924">
            <v>223200</v>
          </cell>
          <cell r="I37924">
            <v>457460</v>
          </cell>
          <cell r="J37924">
            <v>10420</v>
          </cell>
          <cell r="K37924">
            <v>0</v>
          </cell>
          <cell r="L37924">
            <v>9998</v>
          </cell>
          <cell r="M37924">
            <v>0</v>
          </cell>
          <cell r="N37924">
            <v>0</v>
          </cell>
          <cell r="O37924">
            <v>0</v>
          </cell>
        </row>
        <row r="37925">
          <cell r="C37925">
            <v>0</v>
          </cell>
          <cell r="D37925">
            <v>13000</v>
          </cell>
          <cell r="E37925">
            <v>0</v>
          </cell>
          <cell r="F37925">
            <v>237168</v>
          </cell>
          <cell r="G37925">
            <v>0</v>
          </cell>
          <cell r="H37925">
            <v>140000</v>
          </cell>
          <cell r="I37925">
            <v>279020</v>
          </cell>
          <cell r="J37925">
            <v>100</v>
          </cell>
          <cell r="K37925">
            <v>0</v>
          </cell>
          <cell r="L37925">
            <v>168</v>
          </cell>
          <cell r="M37925">
            <v>0</v>
          </cell>
          <cell r="N37925">
            <v>0</v>
          </cell>
          <cell r="O37925">
            <v>0</v>
          </cell>
        </row>
        <row r="37926">
          <cell r="C37926">
            <v>0</v>
          </cell>
          <cell r="D37926">
            <v>5001100</v>
          </cell>
          <cell r="E37926">
            <v>405450</v>
          </cell>
          <cell r="F37926">
            <v>28657</v>
          </cell>
          <cell r="G37926">
            <v>0</v>
          </cell>
          <cell r="H37926">
            <v>108100</v>
          </cell>
          <cell r="I37926">
            <v>5133850</v>
          </cell>
          <cell r="J37926">
            <v>76920</v>
          </cell>
          <cell r="K37926">
            <v>0</v>
          </cell>
          <cell r="L37926">
            <v>26840</v>
          </cell>
          <cell r="M37926">
            <v>0</v>
          </cell>
          <cell r="N37926">
            <v>0</v>
          </cell>
          <cell r="O37926">
            <v>0</v>
          </cell>
        </row>
        <row r="37927">
          <cell r="C37927">
            <v>0</v>
          </cell>
          <cell r="D37927">
            <v>650900</v>
          </cell>
          <cell r="E37927">
            <v>38200</v>
          </cell>
          <cell r="F37927">
            <v>522453</v>
          </cell>
          <cell r="G37927">
            <v>0</v>
          </cell>
          <cell r="H37927">
            <v>556680</v>
          </cell>
          <cell r="I37927">
            <v>647450</v>
          </cell>
          <cell r="J37927">
            <v>7720</v>
          </cell>
          <cell r="K37927">
            <v>0</v>
          </cell>
          <cell r="L37927">
            <v>1557</v>
          </cell>
          <cell r="M37927">
            <v>0</v>
          </cell>
          <cell r="N37927">
            <v>0</v>
          </cell>
          <cell r="O37927">
            <v>0</v>
          </cell>
        </row>
        <row r="37928">
          <cell r="C37928">
            <v>0</v>
          </cell>
          <cell r="D37928">
            <v>2139900</v>
          </cell>
          <cell r="E37928">
            <v>2329300</v>
          </cell>
          <cell r="F37928">
            <v>18243</v>
          </cell>
          <cell r="G37928">
            <v>0</v>
          </cell>
          <cell r="H37928">
            <v>1773050</v>
          </cell>
          <cell r="I37928">
            <v>2665300</v>
          </cell>
          <cell r="J37928">
            <v>53750</v>
          </cell>
          <cell r="K37928">
            <v>0</v>
          </cell>
          <cell r="L37928">
            <v>17689</v>
          </cell>
          <cell r="M37928">
            <v>0</v>
          </cell>
          <cell r="N37928">
            <v>0</v>
          </cell>
          <cell r="O37928">
            <v>0</v>
          </cell>
        </row>
        <row r="37929">
          <cell r="C37929">
            <v>0</v>
          </cell>
          <cell r="D37929">
            <v>57000</v>
          </cell>
          <cell r="E37929">
            <v>353800</v>
          </cell>
          <cell r="F37929">
            <v>19</v>
          </cell>
          <cell r="G37929">
            <v>0</v>
          </cell>
          <cell r="H37929">
            <v>42800</v>
          </cell>
          <cell r="I37929">
            <v>368000</v>
          </cell>
          <cell r="J37929">
            <v>0</v>
          </cell>
          <cell r="K37929">
            <v>0</v>
          </cell>
          <cell r="L37929">
            <v>0</v>
          </cell>
          <cell r="M37929">
            <v>0</v>
          </cell>
          <cell r="N37929">
            <v>0</v>
          </cell>
          <cell r="O37929">
            <v>0</v>
          </cell>
        </row>
        <row r="37930">
          <cell r="C37930">
            <v>0</v>
          </cell>
          <cell r="D37930">
            <v>642350</v>
          </cell>
          <cell r="E37930">
            <v>711900</v>
          </cell>
          <cell r="F37930">
            <v>1172103</v>
          </cell>
          <cell r="G37930">
            <v>0</v>
          </cell>
          <cell r="H37930">
            <v>848500</v>
          </cell>
          <cell r="I37930">
            <v>1608097</v>
          </cell>
          <cell r="J37930">
            <v>96710</v>
          </cell>
          <cell r="K37930">
            <v>0</v>
          </cell>
          <cell r="L37930">
            <v>28592</v>
          </cell>
          <cell r="M37930">
            <v>0</v>
          </cell>
          <cell r="N37930">
            <v>0</v>
          </cell>
          <cell r="O37930">
            <v>0</v>
          </cell>
        </row>
        <row r="37931">
          <cell r="C37931">
            <v>0</v>
          </cell>
          <cell r="D37931">
            <v>583500</v>
          </cell>
          <cell r="E37931">
            <v>281700</v>
          </cell>
          <cell r="F37931">
            <v>47714</v>
          </cell>
          <cell r="G37931">
            <v>0</v>
          </cell>
          <cell r="H37931">
            <v>416452</v>
          </cell>
          <cell r="I37931">
            <v>476450</v>
          </cell>
          <cell r="J37931">
            <v>9733</v>
          </cell>
          <cell r="K37931">
            <v>0</v>
          </cell>
          <cell r="L37931">
            <v>2933</v>
          </cell>
          <cell r="M37931">
            <v>0</v>
          </cell>
          <cell r="N37931">
            <v>0</v>
          </cell>
          <cell r="O37931">
            <v>0</v>
          </cell>
        </row>
        <row r="37932">
          <cell r="C37932">
            <v>0</v>
          </cell>
          <cell r="D37932">
            <v>3750</v>
          </cell>
          <cell r="E37932">
            <v>90000</v>
          </cell>
          <cell r="F37932">
            <v>1949</v>
          </cell>
          <cell r="G37932">
            <v>0</v>
          </cell>
          <cell r="H37932">
            <v>73500</v>
          </cell>
          <cell r="I37932">
            <v>20050</v>
          </cell>
          <cell r="J37932">
            <v>2390</v>
          </cell>
          <cell r="K37932">
            <v>0</v>
          </cell>
          <cell r="L37932">
            <v>1896</v>
          </cell>
          <cell r="M37932">
            <v>0</v>
          </cell>
          <cell r="N37932">
            <v>0</v>
          </cell>
          <cell r="O37932">
            <v>0</v>
          </cell>
        </row>
        <row r="37933">
          <cell r="C37933">
            <v>0</v>
          </cell>
          <cell r="D37933">
            <v>68050</v>
          </cell>
          <cell r="E37933">
            <v>275375</v>
          </cell>
          <cell r="F37933">
            <v>23420</v>
          </cell>
          <cell r="G37933">
            <v>0</v>
          </cell>
          <cell r="H37933">
            <v>108690</v>
          </cell>
          <cell r="I37933">
            <v>244800</v>
          </cell>
          <cell r="J37933">
            <v>14070</v>
          </cell>
          <cell r="K37933">
            <v>0</v>
          </cell>
          <cell r="L37933">
            <v>4190</v>
          </cell>
          <cell r="M37933">
            <v>0</v>
          </cell>
          <cell r="N37933">
            <v>0</v>
          </cell>
          <cell r="O37933">
            <v>0</v>
          </cell>
        </row>
        <row r="37934">
          <cell r="C37934">
            <v>0</v>
          </cell>
          <cell r="D37934">
            <v>0</v>
          </cell>
          <cell r="E37934">
            <v>0</v>
          </cell>
          <cell r="F37934">
            <v>397</v>
          </cell>
          <cell r="G37934">
            <v>0</v>
          </cell>
          <cell r="H37934">
            <v>0</v>
          </cell>
          <cell r="I37934">
            <v>397</v>
          </cell>
          <cell r="J37934">
            <v>0</v>
          </cell>
          <cell r="K37934">
            <v>0</v>
          </cell>
          <cell r="L37934">
            <v>97</v>
          </cell>
          <cell r="M37934">
            <v>0</v>
          </cell>
          <cell r="N37934">
            <v>0</v>
          </cell>
          <cell r="O37934">
            <v>0</v>
          </cell>
        </row>
        <row r="37935">
          <cell r="C37935">
            <v>0</v>
          </cell>
          <cell r="D37935">
            <v>20875984</v>
          </cell>
          <cell r="E37935">
            <v>230400</v>
          </cell>
          <cell r="F37935">
            <v>46993</v>
          </cell>
          <cell r="G37935">
            <v>0</v>
          </cell>
          <cell r="H37935">
            <v>10116350</v>
          </cell>
          <cell r="I37935">
            <v>10986050</v>
          </cell>
          <cell r="J37935">
            <v>469350</v>
          </cell>
          <cell r="K37935">
            <v>0</v>
          </cell>
          <cell r="L37935">
            <v>38280</v>
          </cell>
          <cell r="M37935">
            <v>0</v>
          </cell>
          <cell r="N37935">
            <v>0</v>
          </cell>
          <cell r="O37935">
            <v>0</v>
          </cell>
        </row>
        <row r="37936">
          <cell r="C37936">
            <v>0</v>
          </cell>
          <cell r="D37936">
            <v>728000</v>
          </cell>
          <cell r="E37936">
            <v>18500</v>
          </cell>
          <cell r="F37936">
            <v>10866018</v>
          </cell>
          <cell r="G37936">
            <v>0</v>
          </cell>
          <cell r="H37936">
            <v>8573063</v>
          </cell>
          <cell r="I37936">
            <v>3057408</v>
          </cell>
          <cell r="J37936">
            <v>0</v>
          </cell>
          <cell r="K37936">
            <v>0</v>
          </cell>
          <cell r="L37936">
            <v>17953</v>
          </cell>
          <cell r="M37936">
            <v>0</v>
          </cell>
          <cell r="N37936">
            <v>0</v>
          </cell>
          <cell r="O37936">
            <v>0</v>
          </cell>
        </row>
        <row r="37937">
          <cell r="C37937">
            <v>400000</v>
          </cell>
          <cell r="D37937">
            <v>10437975</v>
          </cell>
          <cell r="E37937">
            <v>2834550</v>
          </cell>
          <cell r="F37937">
            <v>2748235</v>
          </cell>
          <cell r="G37937">
            <v>0</v>
          </cell>
          <cell r="H37937">
            <v>3960800</v>
          </cell>
          <cell r="I37937">
            <v>12439450</v>
          </cell>
          <cell r="J37937">
            <v>85000</v>
          </cell>
          <cell r="K37937">
            <v>0</v>
          </cell>
          <cell r="L37937">
            <v>72231</v>
          </cell>
          <cell r="M37937">
            <v>0</v>
          </cell>
          <cell r="N37937">
            <v>0</v>
          </cell>
          <cell r="O37937">
            <v>0</v>
          </cell>
        </row>
        <row r="37938">
          <cell r="C37938">
            <v>0</v>
          </cell>
          <cell r="D37938">
            <v>20000</v>
          </cell>
          <cell r="E37938">
            <v>0</v>
          </cell>
          <cell r="F37938">
            <v>25498</v>
          </cell>
          <cell r="G37938">
            <v>0</v>
          </cell>
          <cell r="H37938">
            <v>0</v>
          </cell>
          <cell r="I37938">
            <v>51650</v>
          </cell>
          <cell r="J37938">
            <v>1550</v>
          </cell>
          <cell r="K37938">
            <v>0</v>
          </cell>
          <cell r="L37938">
            <v>1390</v>
          </cell>
          <cell r="M37938">
            <v>0</v>
          </cell>
          <cell r="N37938">
            <v>0</v>
          </cell>
          <cell r="O37938">
            <v>0</v>
          </cell>
        </row>
        <row r="37939">
          <cell r="C37939">
            <v>6129000</v>
          </cell>
          <cell r="D37939">
            <v>12603000</v>
          </cell>
          <cell r="E37939">
            <v>5043850</v>
          </cell>
          <cell r="F37939">
            <v>119514</v>
          </cell>
          <cell r="G37939">
            <v>0</v>
          </cell>
          <cell r="H37939">
            <v>2057000</v>
          </cell>
          <cell r="I37939">
            <v>22256960</v>
          </cell>
          <cell r="J37939">
            <v>67550</v>
          </cell>
          <cell r="K37939">
            <v>0</v>
          </cell>
          <cell r="L37939">
            <v>116159</v>
          </cell>
          <cell r="M37939">
            <v>40000</v>
          </cell>
          <cell r="N37939">
            <v>17</v>
          </cell>
          <cell r="O37939">
            <v>0</v>
          </cell>
        </row>
        <row r="37940">
          <cell r="C37940">
            <v>322000</v>
          </cell>
          <cell r="D37940">
            <v>13775833</v>
          </cell>
          <cell r="E37940">
            <v>718000</v>
          </cell>
          <cell r="F37940">
            <v>28024</v>
          </cell>
          <cell r="G37940">
            <v>0</v>
          </cell>
          <cell r="H37940">
            <v>6944671</v>
          </cell>
          <cell r="I37940">
            <v>8253462</v>
          </cell>
          <cell r="J37940">
            <v>1650</v>
          </cell>
          <cell r="K37940">
            <v>0</v>
          </cell>
          <cell r="L37940">
            <v>24950</v>
          </cell>
          <cell r="M37940">
            <v>0</v>
          </cell>
          <cell r="N37940">
            <v>0</v>
          </cell>
          <cell r="O37940">
            <v>0</v>
          </cell>
        </row>
        <row r="37941">
          <cell r="C37941">
            <v>0</v>
          </cell>
          <cell r="D37941">
            <v>2971500</v>
          </cell>
          <cell r="E37941">
            <v>5233400</v>
          </cell>
          <cell r="F37941">
            <v>1096047</v>
          </cell>
          <cell r="G37941">
            <v>0</v>
          </cell>
          <cell r="H37941">
            <v>4192300</v>
          </cell>
          <cell r="I37941">
            <v>5099875</v>
          </cell>
          <cell r="J37941">
            <v>7800</v>
          </cell>
          <cell r="K37941">
            <v>0</v>
          </cell>
          <cell r="L37941">
            <v>49359</v>
          </cell>
          <cell r="M37941">
            <v>0</v>
          </cell>
          <cell r="N37941">
            <v>0</v>
          </cell>
          <cell r="O37941">
            <v>0</v>
          </cell>
        </row>
        <row r="37942">
          <cell r="C37942">
            <v>0</v>
          </cell>
          <cell r="D37942">
            <v>85000</v>
          </cell>
          <cell r="E37942">
            <v>663375</v>
          </cell>
          <cell r="F37942">
            <v>10877</v>
          </cell>
          <cell r="G37942">
            <v>0</v>
          </cell>
          <cell r="H37942">
            <v>188500</v>
          </cell>
          <cell r="I37942">
            <v>594650</v>
          </cell>
          <cell r="J37942">
            <v>17960</v>
          </cell>
          <cell r="K37942">
            <v>0</v>
          </cell>
          <cell r="L37942">
            <v>10697</v>
          </cell>
          <cell r="M37942">
            <v>0</v>
          </cell>
          <cell r="N37942">
            <v>0</v>
          </cell>
          <cell r="O37942">
            <v>0</v>
          </cell>
        </row>
        <row r="37943">
          <cell r="C37943">
            <v>0</v>
          </cell>
          <cell r="D37943">
            <v>0</v>
          </cell>
          <cell r="E37943">
            <v>224900</v>
          </cell>
          <cell r="F37943">
            <v>4404</v>
          </cell>
          <cell r="G37943">
            <v>0</v>
          </cell>
          <cell r="H37943">
            <v>0</v>
          </cell>
          <cell r="I37943">
            <v>159820</v>
          </cell>
          <cell r="J37943">
            <v>71450</v>
          </cell>
          <cell r="K37943">
            <v>0</v>
          </cell>
          <cell r="L37943">
            <v>4270</v>
          </cell>
          <cell r="M37943">
            <v>0</v>
          </cell>
          <cell r="N37943">
            <v>0</v>
          </cell>
          <cell r="O37943">
            <v>0</v>
          </cell>
        </row>
        <row r="37944">
          <cell r="C37944">
            <v>0</v>
          </cell>
          <cell r="D37944">
            <v>10000</v>
          </cell>
          <cell r="E37944">
            <v>2503800</v>
          </cell>
          <cell r="F37944">
            <v>32094</v>
          </cell>
          <cell r="G37944">
            <v>0</v>
          </cell>
          <cell r="H37944">
            <v>130000</v>
          </cell>
          <cell r="I37944">
            <v>2300060</v>
          </cell>
          <cell r="J37944">
            <v>115390</v>
          </cell>
          <cell r="K37944">
            <v>0</v>
          </cell>
          <cell r="L37944">
            <v>30909</v>
          </cell>
          <cell r="M37944">
            <v>0</v>
          </cell>
          <cell r="N37944">
            <v>0</v>
          </cell>
          <cell r="O37944">
            <v>0</v>
          </cell>
        </row>
        <row r="37945">
          <cell r="C37945">
            <v>0</v>
          </cell>
          <cell r="D37945">
            <v>3791400</v>
          </cell>
          <cell r="E37945">
            <v>10430250</v>
          </cell>
          <cell r="F37945">
            <v>105326</v>
          </cell>
          <cell r="G37945">
            <v>0</v>
          </cell>
          <cell r="H37945">
            <v>6672000</v>
          </cell>
          <cell r="I37945">
            <v>7461870</v>
          </cell>
          <cell r="J37945">
            <v>147460</v>
          </cell>
          <cell r="K37945">
            <v>0</v>
          </cell>
          <cell r="L37945">
            <v>72540</v>
          </cell>
          <cell r="M37945">
            <v>0</v>
          </cell>
          <cell r="N37945">
            <v>0</v>
          </cell>
          <cell r="O37945">
            <v>0</v>
          </cell>
        </row>
        <row r="37946">
          <cell r="C37946">
            <v>0</v>
          </cell>
          <cell r="D37946">
            <v>0</v>
          </cell>
          <cell r="E37946">
            <v>121300</v>
          </cell>
          <cell r="F37946">
            <v>3499</v>
          </cell>
          <cell r="G37946">
            <v>0</v>
          </cell>
          <cell r="H37946">
            <v>0</v>
          </cell>
          <cell r="I37946">
            <v>140000</v>
          </cell>
          <cell r="J37946">
            <v>0</v>
          </cell>
          <cell r="K37946">
            <v>0</v>
          </cell>
          <cell r="L37946">
            <v>3178</v>
          </cell>
          <cell r="M37946">
            <v>0</v>
          </cell>
          <cell r="N37946">
            <v>0</v>
          </cell>
          <cell r="O37946">
            <v>0</v>
          </cell>
        </row>
        <row r="37947">
          <cell r="C37947">
            <v>0</v>
          </cell>
          <cell r="D37947">
            <v>45702880</v>
          </cell>
          <cell r="E37947">
            <v>12377750</v>
          </cell>
          <cell r="F37947">
            <v>160679</v>
          </cell>
          <cell r="G37947">
            <v>0</v>
          </cell>
          <cell r="H37947">
            <v>19833750</v>
          </cell>
          <cell r="I37947">
            <v>39429855</v>
          </cell>
          <cell r="J37947">
            <v>52015</v>
          </cell>
          <cell r="K37947">
            <v>0</v>
          </cell>
          <cell r="L37947">
            <v>138163</v>
          </cell>
          <cell r="M37947">
            <v>0</v>
          </cell>
          <cell r="N37947">
            <v>0</v>
          </cell>
          <cell r="O37947">
            <v>0</v>
          </cell>
        </row>
        <row r="37948">
          <cell r="C37948">
            <v>0</v>
          </cell>
          <cell r="D37948">
            <v>0</v>
          </cell>
          <cell r="E37948">
            <v>1037500</v>
          </cell>
          <cell r="F37948">
            <v>13320</v>
          </cell>
          <cell r="G37948">
            <v>0</v>
          </cell>
          <cell r="H37948">
            <v>100000</v>
          </cell>
          <cell r="I37948">
            <v>963500</v>
          </cell>
          <cell r="J37948">
            <v>25250</v>
          </cell>
          <cell r="K37948">
            <v>0</v>
          </cell>
          <cell r="L37948">
            <v>13097</v>
          </cell>
          <cell r="M37948">
            <v>0</v>
          </cell>
          <cell r="N37948">
            <v>0</v>
          </cell>
          <cell r="O37948">
            <v>0</v>
          </cell>
        </row>
        <row r="37949">
          <cell r="C37949">
            <v>1015000</v>
          </cell>
          <cell r="D37949">
            <v>29067806</v>
          </cell>
          <cell r="E37949">
            <v>2523550</v>
          </cell>
          <cell r="F37949">
            <v>74085</v>
          </cell>
          <cell r="G37949">
            <v>0</v>
          </cell>
          <cell r="H37949">
            <v>11411000</v>
          </cell>
          <cell r="I37949">
            <v>21322855</v>
          </cell>
          <cell r="J37949">
            <v>31950</v>
          </cell>
          <cell r="K37949">
            <v>0</v>
          </cell>
          <cell r="L37949">
            <v>50036</v>
          </cell>
          <cell r="M37949">
            <v>0</v>
          </cell>
          <cell r="N37949">
            <v>0</v>
          </cell>
          <cell r="O37949">
            <v>0</v>
          </cell>
        </row>
        <row r="37950">
          <cell r="C37950">
            <v>10328000</v>
          </cell>
          <cell r="D37950">
            <v>9669400</v>
          </cell>
          <cell r="E37950">
            <v>3301250</v>
          </cell>
          <cell r="F37950">
            <v>56186</v>
          </cell>
          <cell r="G37950">
            <v>0</v>
          </cell>
          <cell r="H37950">
            <v>15550250</v>
          </cell>
          <cell r="I37950">
            <v>7787105</v>
          </cell>
          <cell r="J37950">
            <v>12200</v>
          </cell>
          <cell r="K37950">
            <v>0</v>
          </cell>
          <cell r="L37950">
            <v>53885</v>
          </cell>
          <cell r="M37950">
            <v>0</v>
          </cell>
          <cell r="N37950">
            <v>0</v>
          </cell>
          <cell r="O37950">
            <v>0</v>
          </cell>
        </row>
        <row r="37951">
          <cell r="C37951">
            <v>0</v>
          </cell>
          <cell r="D37951">
            <v>3987000</v>
          </cell>
          <cell r="E37951">
            <v>759900</v>
          </cell>
          <cell r="F37951">
            <v>57502</v>
          </cell>
          <cell r="G37951">
            <v>0</v>
          </cell>
          <cell r="H37951">
            <v>621000</v>
          </cell>
          <cell r="I37951">
            <v>4279550</v>
          </cell>
          <cell r="J37951">
            <v>4339</v>
          </cell>
          <cell r="K37951">
            <v>0</v>
          </cell>
          <cell r="L37951">
            <v>53162</v>
          </cell>
          <cell r="M37951">
            <v>0</v>
          </cell>
          <cell r="N37951">
            <v>0</v>
          </cell>
          <cell r="O37951">
            <v>0</v>
          </cell>
        </row>
        <row r="37952">
          <cell r="C37952">
            <v>0</v>
          </cell>
          <cell r="D37952">
            <v>200500</v>
          </cell>
          <cell r="E37952">
            <v>422170</v>
          </cell>
          <cell r="F37952">
            <v>8506</v>
          </cell>
          <cell r="G37952">
            <v>0</v>
          </cell>
          <cell r="H37952">
            <v>174000</v>
          </cell>
          <cell r="I37952">
            <v>397835</v>
          </cell>
          <cell r="J37952">
            <v>22210</v>
          </cell>
          <cell r="K37952">
            <v>0</v>
          </cell>
          <cell r="L37952">
            <v>8251</v>
          </cell>
          <cell r="M37952">
            <v>0</v>
          </cell>
          <cell r="N37952">
            <v>0</v>
          </cell>
          <cell r="O37952">
            <v>0</v>
          </cell>
        </row>
        <row r="37953">
          <cell r="C37953">
            <v>0</v>
          </cell>
          <cell r="D37953">
            <v>384050</v>
          </cell>
          <cell r="E37953">
            <v>894600</v>
          </cell>
          <cell r="F37953">
            <v>14513</v>
          </cell>
          <cell r="G37953">
            <v>0</v>
          </cell>
          <cell r="H37953">
            <v>295400</v>
          </cell>
          <cell r="I37953">
            <v>902330</v>
          </cell>
          <cell r="J37953">
            <v>67446</v>
          </cell>
          <cell r="K37953">
            <v>0</v>
          </cell>
          <cell r="L37953">
            <v>15274</v>
          </cell>
          <cell r="M37953">
            <v>0</v>
          </cell>
          <cell r="N37953">
            <v>0</v>
          </cell>
          <cell r="O37953">
            <v>0</v>
          </cell>
        </row>
        <row r="37954">
          <cell r="C37954">
            <v>2863500</v>
          </cell>
          <cell r="D37954">
            <v>7077500</v>
          </cell>
          <cell r="E37954">
            <v>365000</v>
          </cell>
          <cell r="F37954">
            <v>1542721</v>
          </cell>
          <cell r="G37954">
            <v>0</v>
          </cell>
          <cell r="H37954">
            <v>780000</v>
          </cell>
          <cell r="I37954">
            <v>11536750</v>
          </cell>
          <cell r="J37954">
            <v>11150</v>
          </cell>
          <cell r="K37954">
            <v>0</v>
          </cell>
          <cell r="L37954">
            <v>35735</v>
          </cell>
          <cell r="M37954">
            <v>0</v>
          </cell>
          <cell r="N37954">
            <v>0</v>
          </cell>
          <cell r="O37954">
            <v>0</v>
          </cell>
        </row>
        <row r="37955">
          <cell r="C37955">
            <v>0</v>
          </cell>
          <cell r="D37955">
            <v>47000</v>
          </cell>
          <cell r="E37955">
            <v>1665050</v>
          </cell>
          <cell r="F37955">
            <v>348339</v>
          </cell>
          <cell r="G37955">
            <v>0</v>
          </cell>
          <cell r="H37955">
            <v>1179850</v>
          </cell>
          <cell r="I37955">
            <v>748130</v>
          </cell>
          <cell r="J37955">
            <v>40870</v>
          </cell>
          <cell r="K37955">
            <v>0</v>
          </cell>
          <cell r="L37955">
            <v>11460</v>
          </cell>
          <cell r="M37955">
            <v>0</v>
          </cell>
          <cell r="N37955">
            <v>0</v>
          </cell>
          <cell r="O37955">
            <v>0</v>
          </cell>
        </row>
        <row r="37956">
          <cell r="C37956">
            <v>910000</v>
          </cell>
          <cell r="D37956">
            <v>24042400</v>
          </cell>
          <cell r="E37956">
            <v>9513300</v>
          </cell>
          <cell r="F37956">
            <v>94464</v>
          </cell>
          <cell r="G37956">
            <v>0</v>
          </cell>
          <cell r="H37956">
            <v>10292450</v>
          </cell>
          <cell r="I37956">
            <v>24142180</v>
          </cell>
          <cell r="J37956">
            <v>99840</v>
          </cell>
          <cell r="K37956">
            <v>0</v>
          </cell>
          <cell r="L37956">
            <v>90143</v>
          </cell>
          <cell r="M37956">
            <v>0</v>
          </cell>
          <cell r="N37956">
            <v>0</v>
          </cell>
          <cell r="O37956">
            <v>0</v>
          </cell>
        </row>
        <row r="37957">
          <cell r="C37957">
            <v>0</v>
          </cell>
          <cell r="D37957">
            <v>0</v>
          </cell>
          <cell r="E37957">
            <v>1093300</v>
          </cell>
          <cell r="F37957">
            <v>7045</v>
          </cell>
          <cell r="G37957">
            <v>0</v>
          </cell>
          <cell r="H37957">
            <v>100000</v>
          </cell>
          <cell r="I37957">
            <v>221710</v>
          </cell>
          <cell r="J37957">
            <v>23150</v>
          </cell>
          <cell r="K37957">
            <v>0</v>
          </cell>
          <cell r="L37957">
            <v>6515</v>
          </cell>
          <cell r="M37957">
            <v>0</v>
          </cell>
          <cell r="N37957">
            <v>0</v>
          </cell>
          <cell r="O37957">
            <v>0</v>
          </cell>
        </row>
        <row r="37958">
          <cell r="C37958">
            <v>0</v>
          </cell>
          <cell r="D37958">
            <v>0</v>
          </cell>
          <cell r="E37958">
            <v>0</v>
          </cell>
          <cell r="F37958">
            <v>132439</v>
          </cell>
          <cell r="G37958">
            <v>0</v>
          </cell>
          <cell r="H37958">
            <v>53200</v>
          </cell>
          <cell r="I37958">
            <v>79049</v>
          </cell>
          <cell r="J37958">
            <v>0</v>
          </cell>
          <cell r="K37958">
            <v>0</v>
          </cell>
          <cell r="L37958">
            <v>156</v>
          </cell>
          <cell r="M37958">
            <v>0</v>
          </cell>
          <cell r="N37958">
            <v>0</v>
          </cell>
          <cell r="O37958">
            <v>0</v>
          </cell>
        </row>
        <row r="37959">
          <cell r="C37959">
            <v>0</v>
          </cell>
          <cell r="D37959">
            <v>12000</v>
          </cell>
          <cell r="E37959">
            <v>216500</v>
          </cell>
          <cell r="F37959">
            <v>3782</v>
          </cell>
          <cell r="G37959">
            <v>0</v>
          </cell>
          <cell r="H37959">
            <v>180700</v>
          </cell>
          <cell r="I37959">
            <v>62400</v>
          </cell>
          <cell r="J37959">
            <v>100</v>
          </cell>
          <cell r="K37959">
            <v>0</v>
          </cell>
          <cell r="L37959">
            <v>3758</v>
          </cell>
          <cell r="M37959">
            <v>0</v>
          </cell>
          <cell r="N37959">
            <v>0</v>
          </cell>
          <cell r="O37959">
            <v>0</v>
          </cell>
        </row>
        <row r="37960">
          <cell r="C37960">
            <v>0</v>
          </cell>
          <cell r="D37960">
            <v>560000</v>
          </cell>
          <cell r="E37960">
            <v>5499990</v>
          </cell>
          <cell r="F37960">
            <v>35868</v>
          </cell>
          <cell r="G37960">
            <v>0</v>
          </cell>
          <cell r="H37960">
            <v>2888800</v>
          </cell>
          <cell r="I37960">
            <v>3470514</v>
          </cell>
          <cell r="J37960">
            <v>25810</v>
          </cell>
          <cell r="K37960">
            <v>0</v>
          </cell>
          <cell r="L37960">
            <v>34070</v>
          </cell>
          <cell r="M37960">
            <v>0</v>
          </cell>
          <cell r="N37960">
            <v>0</v>
          </cell>
          <cell r="O37960">
            <v>0</v>
          </cell>
        </row>
        <row r="37961">
          <cell r="C37961">
            <v>0</v>
          </cell>
          <cell r="D37961">
            <v>20000</v>
          </cell>
          <cell r="E37961">
            <v>163580</v>
          </cell>
          <cell r="F37961">
            <v>4824</v>
          </cell>
          <cell r="G37961">
            <v>0</v>
          </cell>
          <cell r="H37961">
            <v>10000</v>
          </cell>
          <cell r="I37961">
            <v>176298</v>
          </cell>
          <cell r="J37961">
            <v>17500</v>
          </cell>
          <cell r="K37961">
            <v>0</v>
          </cell>
          <cell r="L37961">
            <v>4389</v>
          </cell>
          <cell r="M37961">
            <v>0</v>
          </cell>
          <cell r="N37961">
            <v>0</v>
          </cell>
          <cell r="O37961">
            <v>0</v>
          </cell>
        </row>
        <row r="37962">
          <cell r="C37962">
            <v>0</v>
          </cell>
          <cell r="D37962">
            <v>786500</v>
          </cell>
          <cell r="E37962">
            <v>3697050</v>
          </cell>
          <cell r="F37962">
            <v>38834</v>
          </cell>
          <cell r="G37962">
            <v>0</v>
          </cell>
          <cell r="H37962">
            <v>407000</v>
          </cell>
          <cell r="I37962">
            <v>4113020</v>
          </cell>
          <cell r="J37962">
            <v>72950</v>
          </cell>
          <cell r="K37962">
            <v>0</v>
          </cell>
          <cell r="L37962">
            <v>36066</v>
          </cell>
          <cell r="M37962">
            <v>0</v>
          </cell>
          <cell r="N37962">
            <v>0</v>
          </cell>
          <cell r="O37962">
            <v>0</v>
          </cell>
        </row>
        <row r="37963">
          <cell r="C37963">
            <v>0</v>
          </cell>
          <cell r="D37963">
            <v>1021900</v>
          </cell>
          <cell r="E37963">
            <v>1354090</v>
          </cell>
          <cell r="F37963">
            <v>1116336</v>
          </cell>
          <cell r="G37963">
            <v>0</v>
          </cell>
          <cell r="H37963">
            <v>1396000</v>
          </cell>
          <cell r="I37963">
            <v>1646980</v>
          </cell>
          <cell r="J37963">
            <v>88224</v>
          </cell>
          <cell r="K37963">
            <v>0</v>
          </cell>
          <cell r="L37963">
            <v>23554</v>
          </cell>
          <cell r="M37963">
            <v>0</v>
          </cell>
          <cell r="N37963">
            <v>0</v>
          </cell>
          <cell r="O37963">
            <v>0</v>
          </cell>
        </row>
        <row r="37964">
          <cell r="C37964">
            <v>0</v>
          </cell>
          <cell r="D37964">
            <v>61000</v>
          </cell>
          <cell r="E37964">
            <v>0</v>
          </cell>
          <cell r="F37964">
            <v>516</v>
          </cell>
          <cell r="G37964">
            <v>0</v>
          </cell>
          <cell r="H37964">
            <v>3200</v>
          </cell>
          <cell r="I37964">
            <v>46700</v>
          </cell>
          <cell r="J37964">
            <v>1580</v>
          </cell>
          <cell r="K37964">
            <v>0</v>
          </cell>
          <cell r="L37964">
            <v>402</v>
          </cell>
          <cell r="M37964">
            <v>0</v>
          </cell>
          <cell r="N37964">
            <v>0</v>
          </cell>
          <cell r="O37964">
            <v>0</v>
          </cell>
        </row>
        <row r="37965">
          <cell r="C37965">
            <v>0</v>
          </cell>
          <cell r="D37965">
            <v>0</v>
          </cell>
          <cell r="E37965">
            <v>101500</v>
          </cell>
          <cell r="F37965">
            <v>2981</v>
          </cell>
          <cell r="G37965">
            <v>0</v>
          </cell>
          <cell r="H37965">
            <v>0</v>
          </cell>
          <cell r="I37965">
            <v>94100</v>
          </cell>
          <cell r="J37965">
            <v>24398</v>
          </cell>
          <cell r="K37965">
            <v>0</v>
          </cell>
          <cell r="L37965">
            <v>2834</v>
          </cell>
          <cell r="M37965">
            <v>0</v>
          </cell>
          <cell r="N37965">
            <v>0</v>
          </cell>
          <cell r="O37965">
            <v>0</v>
          </cell>
        </row>
        <row r="37966">
          <cell r="C37966">
            <v>0</v>
          </cell>
          <cell r="D37966">
            <v>0</v>
          </cell>
          <cell r="E37966">
            <v>0</v>
          </cell>
          <cell r="F37966">
            <v>7979</v>
          </cell>
          <cell r="G37966">
            <v>0</v>
          </cell>
          <cell r="H37966">
            <v>0</v>
          </cell>
          <cell r="I37966">
            <v>0</v>
          </cell>
          <cell r="J37966">
            <v>0</v>
          </cell>
          <cell r="K37966">
            <v>0</v>
          </cell>
          <cell r="L37966">
            <v>7393</v>
          </cell>
          <cell r="M37966">
            <v>0</v>
          </cell>
          <cell r="N37966">
            <v>0</v>
          </cell>
          <cell r="O37966">
            <v>0</v>
          </cell>
        </row>
        <row r="37967">
          <cell r="C37967">
            <v>5958000</v>
          </cell>
          <cell r="D37967">
            <v>46401300</v>
          </cell>
          <cell r="E37967">
            <v>5417740</v>
          </cell>
          <cell r="F37967">
            <v>186802</v>
          </cell>
          <cell r="G37967">
            <v>0</v>
          </cell>
          <cell r="H37967">
            <v>18000400</v>
          </cell>
          <cell r="I37967">
            <v>39827485</v>
          </cell>
          <cell r="J37967">
            <v>106550</v>
          </cell>
          <cell r="K37967">
            <v>0</v>
          </cell>
          <cell r="L37967">
            <v>145202</v>
          </cell>
          <cell r="M37967">
            <v>0</v>
          </cell>
          <cell r="N37967">
            <v>0</v>
          </cell>
          <cell r="O37967">
            <v>0</v>
          </cell>
        </row>
        <row r="37968">
          <cell r="C37968">
            <v>0</v>
          </cell>
          <cell r="D37968">
            <v>1363500</v>
          </cell>
          <cell r="E37968">
            <v>1640650</v>
          </cell>
          <cell r="F37968">
            <v>21536</v>
          </cell>
          <cell r="G37968">
            <v>0</v>
          </cell>
          <cell r="H37968">
            <v>107900</v>
          </cell>
          <cell r="I37968">
            <v>2723125</v>
          </cell>
          <cell r="J37968">
            <v>96520</v>
          </cell>
          <cell r="K37968">
            <v>0</v>
          </cell>
          <cell r="L37968">
            <v>20261</v>
          </cell>
          <cell r="M37968">
            <v>0</v>
          </cell>
          <cell r="N37968">
            <v>0</v>
          </cell>
          <cell r="O37968">
            <v>0</v>
          </cell>
        </row>
        <row r="37969">
          <cell r="C37969">
            <v>46570000</v>
          </cell>
          <cell r="D37969">
            <v>34441000</v>
          </cell>
          <cell r="E37969">
            <v>4165750</v>
          </cell>
          <cell r="F37969">
            <v>134643</v>
          </cell>
          <cell r="G37969">
            <v>0</v>
          </cell>
          <cell r="H37969">
            <v>46766700</v>
          </cell>
          <cell r="I37969">
            <v>38390000</v>
          </cell>
          <cell r="J37969">
            <v>700</v>
          </cell>
          <cell r="K37969">
            <v>0</v>
          </cell>
          <cell r="L37969">
            <v>87766</v>
          </cell>
          <cell r="M37969">
            <v>0</v>
          </cell>
          <cell r="N37969">
            <v>0</v>
          </cell>
          <cell r="O37969">
            <v>0</v>
          </cell>
        </row>
        <row r="37970">
          <cell r="C37970">
            <v>0</v>
          </cell>
          <cell r="D37970">
            <v>7008400</v>
          </cell>
          <cell r="E37970">
            <v>3634010</v>
          </cell>
          <cell r="F37970">
            <v>48584</v>
          </cell>
          <cell r="G37970">
            <v>0</v>
          </cell>
          <cell r="H37970">
            <v>2730600</v>
          </cell>
          <cell r="I37970">
            <v>7765920</v>
          </cell>
          <cell r="J37970">
            <v>105290</v>
          </cell>
          <cell r="K37970">
            <v>0</v>
          </cell>
          <cell r="L37970">
            <v>46919</v>
          </cell>
          <cell r="M37970">
            <v>0</v>
          </cell>
          <cell r="N37970">
            <v>0</v>
          </cell>
          <cell r="O37970">
            <v>0</v>
          </cell>
        </row>
        <row r="37971">
          <cell r="C37971">
            <v>100000</v>
          </cell>
          <cell r="D37971">
            <v>7000</v>
          </cell>
          <cell r="E37971">
            <v>7064050</v>
          </cell>
          <cell r="F37971">
            <v>351375</v>
          </cell>
          <cell r="G37971">
            <v>0</v>
          </cell>
          <cell r="H37971">
            <v>0</v>
          </cell>
          <cell r="I37971">
            <v>7359105</v>
          </cell>
          <cell r="J37971">
            <v>156960</v>
          </cell>
          <cell r="K37971">
            <v>0</v>
          </cell>
          <cell r="L37971">
            <v>117522</v>
          </cell>
          <cell r="M37971">
            <v>1000</v>
          </cell>
          <cell r="N37971">
            <v>2</v>
          </cell>
          <cell r="O37971">
            <v>0</v>
          </cell>
        </row>
        <row r="37972">
          <cell r="C37972">
            <v>0</v>
          </cell>
          <cell r="D37972">
            <v>3802200</v>
          </cell>
          <cell r="E37972">
            <v>491100</v>
          </cell>
          <cell r="F37972">
            <v>14610</v>
          </cell>
          <cell r="G37972">
            <v>0</v>
          </cell>
          <cell r="H37972">
            <v>37500</v>
          </cell>
          <cell r="I37972">
            <v>4540700</v>
          </cell>
          <cell r="J37972">
            <v>0</v>
          </cell>
          <cell r="K37972">
            <v>0</v>
          </cell>
          <cell r="L37972">
            <v>8274</v>
          </cell>
          <cell r="M37972">
            <v>0</v>
          </cell>
          <cell r="N37972">
            <v>0</v>
          </cell>
          <cell r="O37972">
            <v>0</v>
          </cell>
        </row>
        <row r="37973">
          <cell r="C37973">
            <v>50000</v>
          </cell>
          <cell r="D37973">
            <v>1000</v>
          </cell>
          <cell r="E37973">
            <v>181000</v>
          </cell>
          <cell r="F37973">
            <v>2076</v>
          </cell>
          <cell r="G37973">
            <v>0</v>
          </cell>
          <cell r="H37973">
            <v>64750</v>
          </cell>
          <cell r="I37973">
            <v>158700</v>
          </cell>
          <cell r="J37973">
            <v>10570</v>
          </cell>
          <cell r="K37973">
            <v>0</v>
          </cell>
          <cell r="L37973">
            <v>2022</v>
          </cell>
          <cell r="M37973">
            <v>0</v>
          </cell>
          <cell r="N37973">
            <v>0</v>
          </cell>
          <cell r="O37973">
            <v>0</v>
          </cell>
        </row>
        <row r="37974">
          <cell r="C37974">
            <v>3085000</v>
          </cell>
          <cell r="D37974">
            <v>3710004</v>
          </cell>
          <cell r="E37974">
            <v>1262500</v>
          </cell>
          <cell r="F37974">
            <v>2388523</v>
          </cell>
          <cell r="G37974">
            <v>0</v>
          </cell>
          <cell r="H37974">
            <v>5095800</v>
          </cell>
          <cell r="I37974">
            <v>5075550</v>
          </cell>
          <cell r="J37974">
            <v>4350</v>
          </cell>
          <cell r="K37974">
            <v>0</v>
          </cell>
          <cell r="L37974">
            <v>0</v>
          </cell>
          <cell r="M37974">
            <v>0</v>
          </cell>
          <cell r="N37974">
            <v>0</v>
          </cell>
          <cell r="O37974">
            <v>0</v>
          </cell>
        </row>
        <row r="37975">
          <cell r="C37975">
            <v>0</v>
          </cell>
          <cell r="D37975">
            <v>1624000</v>
          </cell>
          <cell r="E37975">
            <v>1878150</v>
          </cell>
          <cell r="F37975">
            <v>23507</v>
          </cell>
          <cell r="G37975">
            <v>0</v>
          </cell>
          <cell r="H37975">
            <v>1290000</v>
          </cell>
          <cell r="I37975">
            <v>2200500</v>
          </cell>
          <cell r="J37975">
            <v>700</v>
          </cell>
          <cell r="K37975">
            <v>0</v>
          </cell>
          <cell r="L37975">
            <v>0</v>
          </cell>
          <cell r="M37975">
            <v>0</v>
          </cell>
          <cell r="N37975">
            <v>0</v>
          </cell>
          <cell r="O37975">
            <v>0</v>
          </cell>
        </row>
        <row r="37976">
          <cell r="C37976">
            <v>0</v>
          </cell>
          <cell r="D37976">
            <v>0</v>
          </cell>
          <cell r="E37976">
            <v>1031600</v>
          </cell>
          <cell r="F37976">
            <v>17131</v>
          </cell>
          <cell r="G37976">
            <v>0</v>
          </cell>
          <cell r="H37976">
            <v>191000</v>
          </cell>
          <cell r="I37976">
            <v>791748</v>
          </cell>
          <cell r="J37976">
            <v>55230</v>
          </cell>
          <cell r="K37976">
            <v>0</v>
          </cell>
          <cell r="L37976">
            <v>0</v>
          </cell>
          <cell r="M37976">
            <v>0</v>
          </cell>
          <cell r="N37976">
            <v>0</v>
          </cell>
          <cell r="O37976">
            <v>0</v>
          </cell>
        </row>
        <row r="37977">
          <cell r="C37977">
            <v>0</v>
          </cell>
          <cell r="D37977">
            <v>4659000</v>
          </cell>
          <cell r="E37977">
            <v>59050</v>
          </cell>
          <cell r="F37977">
            <v>198405</v>
          </cell>
          <cell r="G37977">
            <v>0</v>
          </cell>
          <cell r="H37977">
            <v>32500</v>
          </cell>
          <cell r="I37977">
            <v>5153350</v>
          </cell>
          <cell r="J37977">
            <v>40000</v>
          </cell>
          <cell r="K37977">
            <v>0</v>
          </cell>
          <cell r="L37977">
            <v>12515</v>
          </cell>
          <cell r="M37977">
            <v>0</v>
          </cell>
          <cell r="N37977">
            <v>0</v>
          </cell>
          <cell r="O37977">
            <v>0</v>
          </cell>
        </row>
        <row r="37978">
          <cell r="C37978">
            <v>0</v>
          </cell>
          <cell r="D37978">
            <v>0</v>
          </cell>
          <cell r="E37978">
            <v>0</v>
          </cell>
          <cell r="F37978">
            <v>190</v>
          </cell>
          <cell r="G37978">
            <v>0</v>
          </cell>
          <cell r="H37978">
            <v>0</v>
          </cell>
          <cell r="I37978">
            <v>0</v>
          </cell>
          <cell r="J37978">
            <v>0</v>
          </cell>
          <cell r="K37978">
            <v>0</v>
          </cell>
          <cell r="L37978">
            <v>156</v>
          </cell>
          <cell r="M37978">
            <v>0</v>
          </cell>
          <cell r="N37978">
            <v>0</v>
          </cell>
          <cell r="O37978">
            <v>0</v>
          </cell>
        </row>
        <row r="37979">
          <cell r="C37979">
            <v>3970000</v>
          </cell>
          <cell r="D37979">
            <v>7523000</v>
          </cell>
          <cell r="E37979">
            <v>4957050</v>
          </cell>
          <cell r="F37979">
            <v>111192</v>
          </cell>
          <cell r="G37979">
            <v>0</v>
          </cell>
          <cell r="H37979">
            <v>4431500</v>
          </cell>
          <cell r="I37979">
            <v>11934090</v>
          </cell>
          <cell r="J37979">
            <v>201970</v>
          </cell>
          <cell r="K37979">
            <v>0</v>
          </cell>
          <cell r="L37979">
            <v>105152</v>
          </cell>
          <cell r="M37979">
            <v>2500</v>
          </cell>
          <cell r="N37979">
            <v>0</v>
          </cell>
          <cell r="O37979">
            <v>31</v>
          </cell>
        </row>
        <row r="37980">
          <cell r="C37980">
            <v>0</v>
          </cell>
          <cell r="D37980">
            <v>105000</v>
          </cell>
          <cell r="E37980">
            <v>1650450</v>
          </cell>
          <cell r="F37980">
            <v>25811</v>
          </cell>
          <cell r="G37980">
            <v>0</v>
          </cell>
          <cell r="H37980">
            <v>330500</v>
          </cell>
          <cell r="I37980">
            <v>1282300</v>
          </cell>
          <cell r="J37980">
            <v>187770</v>
          </cell>
          <cell r="K37980">
            <v>0</v>
          </cell>
          <cell r="L37980">
            <v>24840</v>
          </cell>
          <cell r="M37980">
            <v>0</v>
          </cell>
          <cell r="N37980">
            <v>0</v>
          </cell>
          <cell r="O37980">
            <v>0</v>
          </cell>
        </row>
        <row r="37981">
          <cell r="C37981">
            <v>0</v>
          </cell>
          <cell r="D37981">
            <v>1073950</v>
          </cell>
          <cell r="E37981">
            <v>1133350</v>
          </cell>
          <cell r="F37981">
            <v>9763</v>
          </cell>
          <cell r="G37981">
            <v>0</v>
          </cell>
          <cell r="H37981">
            <v>383000</v>
          </cell>
          <cell r="I37981">
            <v>1803700</v>
          </cell>
          <cell r="J37981">
            <v>20650</v>
          </cell>
          <cell r="K37981">
            <v>0</v>
          </cell>
          <cell r="L37981">
            <v>9364</v>
          </cell>
          <cell r="M37981">
            <v>0</v>
          </cell>
          <cell r="N37981">
            <v>0</v>
          </cell>
          <cell r="O37981">
            <v>0</v>
          </cell>
        </row>
        <row r="37982">
          <cell r="C37982">
            <v>0</v>
          </cell>
          <cell r="D37982">
            <v>2902960</v>
          </cell>
          <cell r="E37982">
            <v>5601770</v>
          </cell>
          <cell r="F37982">
            <v>100716</v>
          </cell>
          <cell r="G37982">
            <v>0</v>
          </cell>
          <cell r="H37982">
            <v>1488800</v>
          </cell>
          <cell r="I37982">
            <v>6814801</v>
          </cell>
          <cell r="J37982">
            <v>231380</v>
          </cell>
          <cell r="K37982">
            <v>0</v>
          </cell>
          <cell r="L37982">
            <v>96377</v>
          </cell>
          <cell r="M37982">
            <v>0</v>
          </cell>
          <cell r="N37982">
            <v>0</v>
          </cell>
          <cell r="O37982">
            <v>0</v>
          </cell>
        </row>
        <row r="37983">
          <cell r="C37983">
            <v>1100000</v>
          </cell>
          <cell r="D37983">
            <v>600000</v>
          </cell>
          <cell r="E37983">
            <v>1411680</v>
          </cell>
          <cell r="F37983">
            <v>44421</v>
          </cell>
          <cell r="G37983">
            <v>0</v>
          </cell>
          <cell r="H37983">
            <v>311200</v>
          </cell>
          <cell r="I37983">
            <v>2758510</v>
          </cell>
          <cell r="J37983">
            <v>90760</v>
          </cell>
          <cell r="K37983">
            <v>0</v>
          </cell>
          <cell r="L37983">
            <v>42644</v>
          </cell>
          <cell r="M37983">
            <v>0</v>
          </cell>
          <cell r="N37983">
            <v>0</v>
          </cell>
          <cell r="O37983">
            <v>0</v>
          </cell>
        </row>
        <row r="37984">
          <cell r="C37984">
            <v>0</v>
          </cell>
          <cell r="D37984">
            <v>0</v>
          </cell>
          <cell r="E37984">
            <v>2676650</v>
          </cell>
          <cell r="F37984">
            <v>30419</v>
          </cell>
          <cell r="G37984">
            <v>0</v>
          </cell>
          <cell r="H37984">
            <v>0</v>
          </cell>
          <cell r="I37984">
            <v>2624817</v>
          </cell>
          <cell r="J37984">
            <v>81350</v>
          </cell>
          <cell r="K37984">
            <v>0</v>
          </cell>
          <cell r="L37984">
            <v>29167</v>
          </cell>
          <cell r="M37984">
            <v>0</v>
          </cell>
          <cell r="N37984">
            <v>0</v>
          </cell>
          <cell r="O37984">
            <v>0</v>
          </cell>
        </row>
        <row r="37985">
          <cell r="C37985">
            <v>0</v>
          </cell>
          <cell r="D37985">
            <v>0</v>
          </cell>
          <cell r="E37985">
            <v>0</v>
          </cell>
          <cell r="F37985">
            <v>52</v>
          </cell>
          <cell r="G37985">
            <v>0</v>
          </cell>
          <cell r="H37985">
            <v>0</v>
          </cell>
          <cell r="I37985">
            <v>110</v>
          </cell>
          <cell r="J37985">
            <v>0</v>
          </cell>
          <cell r="K37985">
            <v>0</v>
          </cell>
          <cell r="L37985">
            <v>52</v>
          </cell>
          <cell r="M37985">
            <v>0</v>
          </cell>
          <cell r="N37985">
            <v>0</v>
          </cell>
          <cell r="O37985">
            <v>0</v>
          </cell>
        </row>
        <row r="37986">
          <cell r="C37986">
            <v>0</v>
          </cell>
          <cell r="D37986">
            <v>15000</v>
          </cell>
          <cell r="E37986">
            <v>0</v>
          </cell>
          <cell r="F37986">
            <v>97</v>
          </cell>
          <cell r="G37986">
            <v>0</v>
          </cell>
          <cell r="H37986">
            <v>0</v>
          </cell>
          <cell r="I37986">
            <v>0</v>
          </cell>
          <cell r="J37986">
            <v>15250</v>
          </cell>
          <cell r="K37986">
            <v>0</v>
          </cell>
          <cell r="L37986">
            <v>97</v>
          </cell>
          <cell r="M37986">
            <v>0</v>
          </cell>
          <cell r="N37986">
            <v>0</v>
          </cell>
          <cell r="O37986">
            <v>0</v>
          </cell>
        </row>
        <row r="37987">
          <cell r="C37987">
            <v>0</v>
          </cell>
          <cell r="D37987">
            <v>2463000</v>
          </cell>
          <cell r="E37987">
            <v>5197200</v>
          </cell>
          <cell r="F37987">
            <v>172871</v>
          </cell>
          <cell r="G37987">
            <v>0</v>
          </cell>
          <cell r="H37987">
            <v>911000</v>
          </cell>
          <cell r="I37987">
            <v>6784280</v>
          </cell>
          <cell r="J37987">
            <v>101550</v>
          </cell>
          <cell r="K37987">
            <v>0</v>
          </cell>
          <cell r="L37987">
            <v>0</v>
          </cell>
          <cell r="M37987">
            <v>0</v>
          </cell>
          <cell r="N37987">
            <v>0</v>
          </cell>
          <cell r="O37987">
            <v>0</v>
          </cell>
        </row>
        <row r="37988">
          <cell r="C37988">
            <v>3800000</v>
          </cell>
          <cell r="D37988">
            <v>5299000</v>
          </cell>
          <cell r="E37988">
            <v>546550</v>
          </cell>
          <cell r="F37988">
            <v>1747890</v>
          </cell>
          <cell r="G37988">
            <v>0</v>
          </cell>
          <cell r="H37988">
            <v>2770000</v>
          </cell>
          <cell r="I37988">
            <v>8367021</v>
          </cell>
          <cell r="J37988">
            <v>13200</v>
          </cell>
          <cell r="K37988">
            <v>0</v>
          </cell>
          <cell r="L37988">
            <v>0</v>
          </cell>
          <cell r="M37988">
            <v>0</v>
          </cell>
          <cell r="N37988">
            <v>0</v>
          </cell>
          <cell r="O37988">
            <v>0</v>
          </cell>
        </row>
        <row r="37989">
          <cell r="C37989">
            <v>0</v>
          </cell>
          <cell r="D37989">
            <v>12056500</v>
          </cell>
          <cell r="E37989">
            <v>0</v>
          </cell>
          <cell r="F37989">
            <v>628</v>
          </cell>
          <cell r="G37989">
            <v>0</v>
          </cell>
          <cell r="H37989">
            <v>11720000</v>
          </cell>
          <cell r="I37989">
            <v>105215</v>
          </cell>
          <cell r="J37989">
            <v>100</v>
          </cell>
          <cell r="K37989">
            <v>0</v>
          </cell>
          <cell r="L37989">
            <v>539</v>
          </cell>
          <cell r="M37989">
            <v>0</v>
          </cell>
          <cell r="N37989">
            <v>0</v>
          </cell>
          <cell r="O37989">
            <v>0</v>
          </cell>
        </row>
        <row r="37990">
          <cell r="C37990">
            <v>0</v>
          </cell>
          <cell r="D37990">
            <v>63200</v>
          </cell>
          <cell r="E37990">
            <v>423800</v>
          </cell>
          <cell r="F37990">
            <v>617445</v>
          </cell>
          <cell r="G37990">
            <v>0</v>
          </cell>
          <cell r="H37990">
            <v>51400</v>
          </cell>
          <cell r="I37990">
            <v>1037900</v>
          </cell>
          <cell r="J37990">
            <v>45910</v>
          </cell>
          <cell r="K37990">
            <v>0</v>
          </cell>
          <cell r="L37990">
            <v>14317</v>
          </cell>
          <cell r="M37990">
            <v>0</v>
          </cell>
          <cell r="N37990">
            <v>0</v>
          </cell>
          <cell r="O37990">
            <v>0</v>
          </cell>
        </row>
        <row r="37991">
          <cell r="C37991">
            <v>0</v>
          </cell>
          <cell r="D37991">
            <v>35000</v>
          </cell>
          <cell r="E37991">
            <v>335700</v>
          </cell>
          <cell r="F37991">
            <v>5039</v>
          </cell>
          <cell r="G37991">
            <v>0</v>
          </cell>
          <cell r="H37991">
            <v>0</v>
          </cell>
          <cell r="I37991">
            <v>406965</v>
          </cell>
          <cell r="J37991">
            <v>0</v>
          </cell>
          <cell r="K37991">
            <v>0</v>
          </cell>
          <cell r="L37991">
            <v>4657</v>
          </cell>
          <cell r="M37991">
            <v>0</v>
          </cell>
          <cell r="N37991">
            <v>0</v>
          </cell>
          <cell r="O37991">
            <v>0</v>
          </cell>
        </row>
        <row r="37992">
          <cell r="C37992">
            <v>0</v>
          </cell>
          <cell r="D37992">
            <v>0</v>
          </cell>
          <cell r="E37992">
            <v>35000</v>
          </cell>
          <cell r="F37992">
            <v>1033</v>
          </cell>
          <cell r="G37992">
            <v>0</v>
          </cell>
          <cell r="H37992">
            <v>0</v>
          </cell>
          <cell r="I37992">
            <v>44850</v>
          </cell>
          <cell r="J37992">
            <v>500</v>
          </cell>
          <cell r="K37992">
            <v>0</v>
          </cell>
          <cell r="L37992">
            <v>971</v>
          </cell>
          <cell r="M37992">
            <v>0</v>
          </cell>
          <cell r="N37992">
            <v>0</v>
          </cell>
          <cell r="O37992">
            <v>0</v>
          </cell>
        </row>
        <row r="37993">
          <cell r="C37993">
            <v>1400000</v>
          </cell>
          <cell r="D37993">
            <v>4040400</v>
          </cell>
          <cell r="E37993">
            <v>2793850</v>
          </cell>
          <cell r="F37993">
            <v>269679</v>
          </cell>
          <cell r="G37993">
            <v>0</v>
          </cell>
          <cell r="H37993">
            <v>1240000</v>
          </cell>
          <cell r="I37993">
            <v>8231430</v>
          </cell>
          <cell r="J37993">
            <v>307410</v>
          </cell>
          <cell r="K37993">
            <v>0</v>
          </cell>
          <cell r="L37993">
            <v>67680</v>
          </cell>
          <cell r="M37993">
            <v>40000</v>
          </cell>
          <cell r="N37993">
            <v>0</v>
          </cell>
          <cell r="O37993">
            <v>0</v>
          </cell>
        </row>
        <row r="37994">
          <cell r="C37994">
            <v>0</v>
          </cell>
          <cell r="D37994">
            <v>0</v>
          </cell>
          <cell r="E37994">
            <v>0</v>
          </cell>
          <cell r="F37994">
            <v>2984</v>
          </cell>
          <cell r="G37994">
            <v>0</v>
          </cell>
          <cell r="H37994">
            <v>0</v>
          </cell>
          <cell r="I37994">
            <v>2840</v>
          </cell>
          <cell r="J37994">
            <v>0</v>
          </cell>
          <cell r="K37994">
            <v>0</v>
          </cell>
          <cell r="L37994">
            <v>2840</v>
          </cell>
          <cell r="M37994">
            <v>0</v>
          </cell>
          <cell r="N37994">
            <v>0</v>
          </cell>
          <cell r="O37994">
            <v>0</v>
          </cell>
        </row>
        <row r="37995">
          <cell r="C37995">
            <v>0</v>
          </cell>
          <cell r="D37995">
            <v>394750</v>
          </cell>
          <cell r="E37995">
            <v>602600</v>
          </cell>
          <cell r="F37995">
            <v>1579269</v>
          </cell>
          <cell r="G37995">
            <v>0</v>
          </cell>
          <cell r="H37995">
            <v>1137500</v>
          </cell>
          <cell r="I37995">
            <v>1389150</v>
          </cell>
          <cell r="J37995">
            <v>43700</v>
          </cell>
          <cell r="K37995">
            <v>0</v>
          </cell>
          <cell r="L37995">
            <v>30180</v>
          </cell>
          <cell r="M37995">
            <v>0</v>
          </cell>
          <cell r="N37995">
            <v>0</v>
          </cell>
          <cell r="O37995">
            <v>0</v>
          </cell>
        </row>
        <row r="37996">
          <cell r="C37996">
            <v>0</v>
          </cell>
          <cell r="D37996">
            <v>0</v>
          </cell>
          <cell r="E37996">
            <v>0</v>
          </cell>
          <cell r="F37996">
            <v>107</v>
          </cell>
          <cell r="G37996">
            <v>0</v>
          </cell>
          <cell r="H37996">
            <v>0</v>
          </cell>
          <cell r="I37996">
            <v>0</v>
          </cell>
          <cell r="J37996">
            <v>0</v>
          </cell>
          <cell r="K37996">
            <v>0</v>
          </cell>
          <cell r="L37996">
            <v>0</v>
          </cell>
          <cell r="M37996">
            <v>0</v>
          </cell>
          <cell r="N37996">
            <v>0</v>
          </cell>
          <cell r="O37996">
            <v>0</v>
          </cell>
        </row>
        <row r="37997">
          <cell r="C37997">
            <v>0</v>
          </cell>
          <cell r="D37997">
            <v>0</v>
          </cell>
          <cell r="E37997">
            <v>5500</v>
          </cell>
          <cell r="F37997">
            <v>0</v>
          </cell>
          <cell r="G37997">
            <v>0</v>
          </cell>
          <cell r="H37997">
            <v>5500</v>
          </cell>
          <cell r="I37997">
            <v>0</v>
          </cell>
          <cell r="J37997">
            <v>0</v>
          </cell>
          <cell r="K37997">
            <v>0</v>
          </cell>
          <cell r="L37997">
            <v>0</v>
          </cell>
          <cell r="M37997">
            <v>0</v>
          </cell>
          <cell r="N37997">
            <v>0</v>
          </cell>
          <cell r="O37997">
            <v>0</v>
          </cell>
        </row>
        <row r="37998">
          <cell r="C37998">
            <v>0</v>
          </cell>
          <cell r="D37998">
            <v>10000</v>
          </cell>
          <cell r="E37998">
            <v>0</v>
          </cell>
          <cell r="F37998">
            <v>23257</v>
          </cell>
          <cell r="G37998">
            <v>0</v>
          </cell>
          <cell r="H37998">
            <v>5000</v>
          </cell>
          <cell r="I37998">
            <v>5000</v>
          </cell>
          <cell r="J37998">
            <v>0</v>
          </cell>
          <cell r="K37998">
            <v>0</v>
          </cell>
          <cell r="L37998">
            <v>0</v>
          </cell>
          <cell r="M37998">
            <v>0</v>
          </cell>
          <cell r="N37998">
            <v>0</v>
          </cell>
          <cell r="O37998">
            <v>0</v>
          </cell>
        </row>
        <row r="37999">
          <cell r="C37999">
            <v>5690000</v>
          </cell>
          <cell r="D37999">
            <v>2970000</v>
          </cell>
          <cell r="E37999">
            <v>608500</v>
          </cell>
          <cell r="F37999">
            <v>3933</v>
          </cell>
          <cell r="G37999">
            <v>0</v>
          </cell>
          <cell r="H37999">
            <v>478000</v>
          </cell>
          <cell r="I37999">
            <v>8790500</v>
          </cell>
          <cell r="J37999">
            <v>0</v>
          </cell>
          <cell r="K37999">
            <v>0</v>
          </cell>
          <cell r="L37999">
            <v>0</v>
          </cell>
          <cell r="M37999">
            <v>0</v>
          </cell>
          <cell r="N37999">
            <v>0</v>
          </cell>
          <cell r="O37999">
            <v>0</v>
          </cell>
        </row>
        <row r="38000">
          <cell r="C38000">
            <v>0</v>
          </cell>
          <cell r="D38000">
            <v>1448200</v>
          </cell>
          <cell r="E38000">
            <v>1455400</v>
          </cell>
          <cell r="F38000">
            <v>39608</v>
          </cell>
          <cell r="G38000">
            <v>0</v>
          </cell>
          <cell r="H38000">
            <v>1368700</v>
          </cell>
          <cell r="I38000">
            <v>1490470</v>
          </cell>
          <cell r="J38000">
            <v>54820</v>
          </cell>
          <cell r="K38000">
            <v>0</v>
          </cell>
          <cell r="L38000">
            <v>0</v>
          </cell>
          <cell r="M38000">
            <v>0</v>
          </cell>
          <cell r="N38000">
            <v>0</v>
          </cell>
          <cell r="O38000">
            <v>0</v>
          </cell>
        </row>
        <row r="38001">
          <cell r="C38001">
            <v>0</v>
          </cell>
          <cell r="D38001">
            <v>3703500</v>
          </cell>
          <cell r="E38001">
            <v>355500</v>
          </cell>
          <cell r="F38001">
            <v>354970</v>
          </cell>
          <cell r="G38001">
            <v>0</v>
          </cell>
          <cell r="H38001">
            <v>762000</v>
          </cell>
          <cell r="I38001">
            <v>3644000</v>
          </cell>
          <cell r="J38001">
            <v>2300</v>
          </cell>
          <cell r="K38001">
            <v>0</v>
          </cell>
          <cell r="L38001">
            <v>8022</v>
          </cell>
          <cell r="M38001">
            <v>0</v>
          </cell>
          <cell r="N38001">
            <v>0</v>
          </cell>
          <cell r="O38001">
            <v>0</v>
          </cell>
        </row>
        <row r="38002">
          <cell r="C38002">
            <v>0</v>
          </cell>
          <cell r="D38002">
            <v>2957475</v>
          </cell>
          <cell r="E38002">
            <v>101300</v>
          </cell>
          <cell r="F38002">
            <v>2367148</v>
          </cell>
          <cell r="G38002">
            <v>0</v>
          </cell>
          <cell r="H38002">
            <v>3959100</v>
          </cell>
          <cell r="I38002">
            <v>1413828</v>
          </cell>
          <cell r="J38002">
            <v>51200</v>
          </cell>
          <cell r="K38002">
            <v>0</v>
          </cell>
          <cell r="L38002">
            <v>28818</v>
          </cell>
          <cell r="M38002">
            <v>0</v>
          </cell>
          <cell r="N38002">
            <v>0</v>
          </cell>
          <cell r="O38002">
            <v>0</v>
          </cell>
        </row>
        <row r="38003">
          <cell r="C38003">
            <v>0</v>
          </cell>
          <cell r="D38003">
            <v>0</v>
          </cell>
          <cell r="E38003">
            <v>0</v>
          </cell>
          <cell r="F38003">
            <v>7</v>
          </cell>
          <cell r="G38003">
            <v>0</v>
          </cell>
          <cell r="H38003">
            <v>0</v>
          </cell>
          <cell r="I38003">
            <v>0</v>
          </cell>
          <cell r="J38003">
            <v>0</v>
          </cell>
          <cell r="K38003">
            <v>0</v>
          </cell>
          <cell r="L38003">
            <v>0</v>
          </cell>
          <cell r="M38003">
            <v>0</v>
          </cell>
          <cell r="N38003">
            <v>0</v>
          </cell>
          <cell r="O38003">
            <v>0</v>
          </cell>
        </row>
        <row r="38004">
          <cell r="C38004">
            <v>0</v>
          </cell>
          <cell r="D38004">
            <v>1371000</v>
          </cell>
          <cell r="E38004">
            <v>810850</v>
          </cell>
          <cell r="F38004">
            <v>20684</v>
          </cell>
          <cell r="G38004">
            <v>0</v>
          </cell>
          <cell r="H38004">
            <v>309600</v>
          </cell>
          <cell r="I38004">
            <v>1863115</v>
          </cell>
          <cell r="J38004">
            <v>34420</v>
          </cell>
          <cell r="K38004">
            <v>0</v>
          </cell>
          <cell r="L38004">
            <v>18349</v>
          </cell>
          <cell r="M38004">
            <v>0</v>
          </cell>
          <cell r="N38004">
            <v>0</v>
          </cell>
          <cell r="O38004">
            <v>0</v>
          </cell>
        </row>
        <row r="38005">
          <cell r="C38005">
            <v>2480000</v>
          </cell>
          <cell r="D38005">
            <v>6450000</v>
          </cell>
          <cell r="E38005">
            <v>59250</v>
          </cell>
          <cell r="F38005">
            <v>9055</v>
          </cell>
          <cell r="G38005">
            <v>0</v>
          </cell>
          <cell r="H38005">
            <v>6888200</v>
          </cell>
          <cell r="I38005">
            <v>2059500</v>
          </cell>
          <cell r="J38005">
            <v>0</v>
          </cell>
          <cell r="K38005">
            <v>0</v>
          </cell>
          <cell r="L38005">
            <v>8811</v>
          </cell>
          <cell r="M38005">
            <v>0</v>
          </cell>
          <cell r="N38005">
            <v>0</v>
          </cell>
          <cell r="O38005">
            <v>0</v>
          </cell>
        </row>
        <row r="38006">
          <cell r="C38006">
            <v>0</v>
          </cell>
          <cell r="D38006">
            <v>0</v>
          </cell>
          <cell r="E38006">
            <v>688350</v>
          </cell>
          <cell r="F38006">
            <v>10520</v>
          </cell>
          <cell r="G38006">
            <v>0</v>
          </cell>
          <cell r="H38006">
            <v>210000</v>
          </cell>
          <cell r="I38006">
            <v>494300</v>
          </cell>
          <cell r="J38006">
            <v>50505</v>
          </cell>
          <cell r="K38006">
            <v>0</v>
          </cell>
          <cell r="L38006">
            <v>10110</v>
          </cell>
          <cell r="M38006">
            <v>0</v>
          </cell>
          <cell r="N38006">
            <v>0</v>
          </cell>
          <cell r="O38006">
            <v>0</v>
          </cell>
        </row>
        <row r="38007">
          <cell r="C38007">
            <v>0</v>
          </cell>
          <cell r="D38007">
            <v>10626900</v>
          </cell>
          <cell r="E38007">
            <v>2764800</v>
          </cell>
          <cell r="F38007">
            <v>74656</v>
          </cell>
          <cell r="G38007">
            <v>0</v>
          </cell>
          <cell r="H38007">
            <v>5743900</v>
          </cell>
          <cell r="I38007">
            <v>7673920</v>
          </cell>
          <cell r="J38007">
            <v>52150</v>
          </cell>
          <cell r="K38007">
            <v>0</v>
          </cell>
          <cell r="L38007">
            <v>71152</v>
          </cell>
          <cell r="M38007">
            <v>0</v>
          </cell>
          <cell r="N38007">
            <v>0</v>
          </cell>
          <cell r="O38007">
            <v>0</v>
          </cell>
        </row>
        <row r="38008">
          <cell r="C38008">
            <v>0</v>
          </cell>
          <cell r="D38008">
            <v>0</v>
          </cell>
          <cell r="E38008">
            <v>0</v>
          </cell>
          <cell r="F38008">
            <v>2060</v>
          </cell>
          <cell r="G38008">
            <v>0</v>
          </cell>
          <cell r="H38008">
            <v>0</v>
          </cell>
          <cell r="I38008">
            <v>390000</v>
          </cell>
          <cell r="J38008">
            <v>0</v>
          </cell>
          <cell r="K38008">
            <v>0</v>
          </cell>
          <cell r="L38008">
            <v>2291</v>
          </cell>
          <cell r="M38008">
            <v>0</v>
          </cell>
          <cell r="N38008">
            <v>0</v>
          </cell>
          <cell r="O38008">
            <v>0</v>
          </cell>
        </row>
        <row r="38009">
          <cell r="C38009">
            <v>0</v>
          </cell>
          <cell r="D38009">
            <v>0</v>
          </cell>
          <cell r="E38009">
            <v>0</v>
          </cell>
          <cell r="F38009">
            <v>6516</v>
          </cell>
          <cell r="G38009">
            <v>0</v>
          </cell>
          <cell r="H38009">
            <v>0</v>
          </cell>
          <cell r="I38009">
            <v>1990500</v>
          </cell>
          <cell r="J38009">
            <v>0</v>
          </cell>
          <cell r="K38009">
            <v>0</v>
          </cell>
          <cell r="L38009">
            <v>0</v>
          </cell>
          <cell r="M38009">
            <v>0</v>
          </cell>
          <cell r="N38009">
            <v>0</v>
          </cell>
          <cell r="O38009">
            <v>0</v>
          </cell>
        </row>
        <row r="38010">
          <cell r="C38010">
            <v>0</v>
          </cell>
          <cell r="D38010">
            <v>280600</v>
          </cell>
          <cell r="E38010">
            <v>0</v>
          </cell>
          <cell r="F38010">
            <v>14080</v>
          </cell>
          <cell r="G38010">
            <v>0</v>
          </cell>
          <cell r="H38010">
            <v>4000</v>
          </cell>
          <cell r="I38010">
            <v>320950</v>
          </cell>
          <cell r="J38010">
            <v>18820</v>
          </cell>
          <cell r="K38010">
            <v>0</v>
          </cell>
          <cell r="L38010">
            <v>1545</v>
          </cell>
          <cell r="M38010">
            <v>0</v>
          </cell>
          <cell r="N38010">
            <v>0</v>
          </cell>
          <cell r="O38010">
            <v>0</v>
          </cell>
        </row>
        <row r="38011">
          <cell r="C38011">
            <v>0</v>
          </cell>
          <cell r="D38011">
            <v>38000</v>
          </cell>
          <cell r="E38011">
            <v>7800</v>
          </cell>
          <cell r="F38011">
            <v>1545</v>
          </cell>
          <cell r="G38011">
            <v>0</v>
          </cell>
          <cell r="H38011">
            <v>6000</v>
          </cell>
          <cell r="I38011">
            <v>41250</v>
          </cell>
          <cell r="J38011">
            <v>1050</v>
          </cell>
          <cell r="K38011">
            <v>0</v>
          </cell>
          <cell r="L38011">
            <v>1434</v>
          </cell>
          <cell r="M38011">
            <v>0</v>
          </cell>
          <cell r="N38011">
            <v>0</v>
          </cell>
          <cell r="O38011">
            <v>0</v>
          </cell>
        </row>
        <row r="38012">
          <cell r="C38012">
            <v>0</v>
          </cell>
          <cell r="D38012">
            <v>179000</v>
          </cell>
          <cell r="E38012">
            <v>1488150</v>
          </cell>
          <cell r="F38012">
            <v>58257</v>
          </cell>
          <cell r="G38012">
            <v>0</v>
          </cell>
          <cell r="H38012">
            <v>34000</v>
          </cell>
          <cell r="I38012">
            <v>1673620</v>
          </cell>
          <cell r="J38012">
            <v>67300</v>
          </cell>
          <cell r="K38012">
            <v>0</v>
          </cell>
          <cell r="L38012">
            <v>17643</v>
          </cell>
          <cell r="M38012">
            <v>0</v>
          </cell>
          <cell r="N38012">
            <v>0</v>
          </cell>
          <cell r="O38012">
            <v>0</v>
          </cell>
        </row>
        <row r="38013">
          <cell r="C38013">
            <v>863000</v>
          </cell>
          <cell r="D38013">
            <v>80000</v>
          </cell>
          <cell r="E38013">
            <v>631300</v>
          </cell>
          <cell r="F38013">
            <v>937661</v>
          </cell>
          <cell r="G38013">
            <v>0</v>
          </cell>
          <cell r="H38013">
            <v>1805000</v>
          </cell>
          <cell r="I38013">
            <v>697000</v>
          </cell>
          <cell r="J38013">
            <v>0</v>
          </cell>
          <cell r="K38013">
            <v>0</v>
          </cell>
          <cell r="L38013">
            <v>11181</v>
          </cell>
          <cell r="M38013">
            <v>0</v>
          </cell>
          <cell r="N38013">
            <v>0</v>
          </cell>
          <cell r="O38013">
            <v>0</v>
          </cell>
        </row>
        <row r="38014">
          <cell r="C38014">
            <v>0</v>
          </cell>
          <cell r="D38014">
            <v>1240000</v>
          </cell>
          <cell r="E38014">
            <v>701100</v>
          </cell>
          <cell r="F38014">
            <v>5461</v>
          </cell>
          <cell r="G38014">
            <v>0</v>
          </cell>
          <cell r="H38014">
            <v>259250</v>
          </cell>
          <cell r="I38014">
            <v>1640250</v>
          </cell>
          <cell r="J38014">
            <v>44200</v>
          </cell>
          <cell r="K38014">
            <v>0</v>
          </cell>
          <cell r="L38014">
            <v>5069</v>
          </cell>
          <cell r="M38014">
            <v>0</v>
          </cell>
          <cell r="N38014">
            <v>0</v>
          </cell>
          <cell r="O38014">
            <v>0</v>
          </cell>
        </row>
        <row r="38015">
          <cell r="C38015">
            <v>0</v>
          </cell>
          <cell r="D38015">
            <v>20000</v>
          </cell>
          <cell r="E38015">
            <v>123800</v>
          </cell>
          <cell r="F38015">
            <v>2023</v>
          </cell>
          <cell r="G38015">
            <v>0</v>
          </cell>
          <cell r="H38015">
            <v>21000</v>
          </cell>
          <cell r="I38015">
            <v>110150</v>
          </cell>
          <cell r="J38015">
            <v>15000</v>
          </cell>
          <cell r="K38015">
            <v>0</v>
          </cell>
          <cell r="L38015">
            <v>1811</v>
          </cell>
          <cell r="M38015">
            <v>0</v>
          </cell>
          <cell r="N38015">
            <v>0</v>
          </cell>
          <cell r="O38015">
            <v>0</v>
          </cell>
        </row>
        <row r="38016">
          <cell r="C38016">
            <v>0</v>
          </cell>
          <cell r="D38016">
            <v>0</v>
          </cell>
          <cell r="E38016">
            <v>538600</v>
          </cell>
          <cell r="F38016">
            <v>25088</v>
          </cell>
          <cell r="G38016">
            <v>0</v>
          </cell>
          <cell r="H38016">
            <v>0</v>
          </cell>
          <cell r="I38016">
            <v>553708</v>
          </cell>
          <cell r="J38016">
            <v>27926</v>
          </cell>
          <cell r="K38016">
            <v>0</v>
          </cell>
          <cell r="L38016">
            <v>24312</v>
          </cell>
          <cell r="M38016">
            <v>0</v>
          </cell>
          <cell r="N38016">
            <v>0</v>
          </cell>
          <cell r="O38016">
            <v>0</v>
          </cell>
        </row>
        <row r="38017">
          <cell r="C38017">
            <v>0</v>
          </cell>
          <cell r="D38017">
            <v>6711000</v>
          </cell>
          <cell r="E38017">
            <v>213500</v>
          </cell>
          <cell r="F38017">
            <v>524073</v>
          </cell>
          <cell r="G38017">
            <v>0</v>
          </cell>
          <cell r="H38017">
            <v>4160458</v>
          </cell>
          <cell r="I38017">
            <v>3275200</v>
          </cell>
          <cell r="J38017">
            <v>500</v>
          </cell>
          <cell r="K38017">
            <v>0</v>
          </cell>
          <cell r="L38017">
            <v>11658</v>
          </cell>
          <cell r="M38017">
            <v>0</v>
          </cell>
          <cell r="N38017">
            <v>0</v>
          </cell>
          <cell r="O38017">
            <v>0</v>
          </cell>
        </row>
        <row r="38018">
          <cell r="C38018">
            <v>0</v>
          </cell>
          <cell r="D38018">
            <v>25363200</v>
          </cell>
          <cell r="E38018">
            <v>3982900</v>
          </cell>
          <cell r="F38018">
            <v>84929</v>
          </cell>
          <cell r="G38018">
            <v>0</v>
          </cell>
          <cell r="H38018">
            <v>10465000</v>
          </cell>
          <cell r="I38018">
            <v>19018330</v>
          </cell>
          <cell r="J38018">
            <v>106820</v>
          </cell>
          <cell r="K38018">
            <v>0</v>
          </cell>
          <cell r="L38018">
            <v>77141</v>
          </cell>
          <cell r="M38018">
            <v>0</v>
          </cell>
          <cell r="N38018">
            <v>0</v>
          </cell>
          <cell r="O38018">
            <v>0</v>
          </cell>
        </row>
        <row r="38019">
          <cell r="C38019">
            <v>0</v>
          </cell>
          <cell r="D38019">
            <v>0</v>
          </cell>
          <cell r="E38019">
            <v>0</v>
          </cell>
          <cell r="F38019">
            <v>794</v>
          </cell>
          <cell r="G38019">
            <v>0</v>
          </cell>
          <cell r="H38019">
            <v>0</v>
          </cell>
          <cell r="I38019">
            <v>0</v>
          </cell>
          <cell r="J38019">
            <v>1100</v>
          </cell>
          <cell r="K38019">
            <v>0</v>
          </cell>
          <cell r="L38019">
            <v>799</v>
          </cell>
          <cell r="M38019">
            <v>0</v>
          </cell>
          <cell r="N38019">
            <v>0</v>
          </cell>
          <cell r="O38019">
            <v>0</v>
          </cell>
        </row>
        <row r="38020">
          <cell r="C38020">
            <v>0</v>
          </cell>
          <cell r="D38020">
            <v>437500</v>
          </cell>
          <cell r="E38020">
            <v>140100</v>
          </cell>
          <cell r="F38020">
            <v>3269</v>
          </cell>
          <cell r="G38020">
            <v>0</v>
          </cell>
          <cell r="H38020">
            <v>325000</v>
          </cell>
          <cell r="I38020">
            <v>240400</v>
          </cell>
          <cell r="J38020">
            <v>4050</v>
          </cell>
          <cell r="K38020">
            <v>0</v>
          </cell>
          <cell r="L38020">
            <v>0</v>
          </cell>
          <cell r="M38020">
            <v>0</v>
          </cell>
          <cell r="N38020">
            <v>0</v>
          </cell>
          <cell r="O38020">
            <v>0</v>
          </cell>
        </row>
        <row r="38021">
          <cell r="C38021">
            <v>0</v>
          </cell>
          <cell r="D38021">
            <v>6886500</v>
          </cell>
          <cell r="E38021">
            <v>310000</v>
          </cell>
          <cell r="F38021">
            <v>97</v>
          </cell>
          <cell r="G38021">
            <v>0</v>
          </cell>
          <cell r="H38021">
            <v>2979350</v>
          </cell>
          <cell r="I38021">
            <v>4217170</v>
          </cell>
          <cell r="J38021">
            <v>0</v>
          </cell>
          <cell r="K38021">
            <v>0</v>
          </cell>
          <cell r="L38021">
            <v>0</v>
          </cell>
          <cell r="M38021">
            <v>0</v>
          </cell>
          <cell r="N38021">
            <v>0</v>
          </cell>
          <cell r="O38021">
            <v>0</v>
          </cell>
        </row>
        <row r="38022">
          <cell r="C38022">
            <v>0</v>
          </cell>
          <cell r="D38022">
            <v>6292050</v>
          </cell>
          <cell r="E38022">
            <v>2228620</v>
          </cell>
          <cell r="F38022">
            <v>43062</v>
          </cell>
          <cell r="G38022">
            <v>0</v>
          </cell>
          <cell r="H38022">
            <v>743600</v>
          </cell>
          <cell r="I38022">
            <v>7734952</v>
          </cell>
          <cell r="J38022">
            <v>44550</v>
          </cell>
          <cell r="K38022">
            <v>0</v>
          </cell>
          <cell r="L38022">
            <v>0</v>
          </cell>
          <cell r="M38022">
            <v>5000</v>
          </cell>
          <cell r="N38022">
            <v>7</v>
          </cell>
          <cell r="O38022">
            <v>0</v>
          </cell>
        </row>
        <row r="38023">
          <cell r="C38023">
            <v>0</v>
          </cell>
          <cell r="D38023">
            <v>0</v>
          </cell>
          <cell r="E38023">
            <v>0</v>
          </cell>
          <cell r="F38023">
            <v>63867</v>
          </cell>
          <cell r="G38023">
            <v>0</v>
          </cell>
          <cell r="H38023">
            <v>2000</v>
          </cell>
          <cell r="I38023">
            <v>50650</v>
          </cell>
          <cell r="J38023">
            <v>1300</v>
          </cell>
          <cell r="K38023">
            <v>0</v>
          </cell>
          <cell r="L38023">
            <v>537</v>
          </cell>
          <cell r="M38023">
            <v>0</v>
          </cell>
          <cell r="N38023">
            <v>0</v>
          </cell>
          <cell r="O38023">
            <v>0</v>
          </cell>
        </row>
        <row r="38024">
          <cell r="C38024">
            <v>0</v>
          </cell>
          <cell r="D38024">
            <v>0</v>
          </cell>
          <cell r="E38024">
            <v>408450</v>
          </cell>
          <cell r="F38024">
            <v>5401</v>
          </cell>
          <cell r="G38024">
            <v>0</v>
          </cell>
          <cell r="H38024">
            <v>30000</v>
          </cell>
          <cell r="I38024">
            <v>368650</v>
          </cell>
          <cell r="J38024">
            <v>13300</v>
          </cell>
          <cell r="K38024">
            <v>0</v>
          </cell>
          <cell r="L38024">
            <v>5189</v>
          </cell>
          <cell r="M38024">
            <v>0</v>
          </cell>
          <cell r="N38024">
            <v>0</v>
          </cell>
          <cell r="O38024">
            <v>0</v>
          </cell>
        </row>
        <row r="38025">
          <cell r="C38025">
            <v>0</v>
          </cell>
          <cell r="D38025">
            <v>10400</v>
          </cell>
          <cell r="E38025">
            <v>0</v>
          </cell>
          <cell r="F38025">
            <v>30374</v>
          </cell>
          <cell r="G38025">
            <v>0</v>
          </cell>
          <cell r="H38025">
            <v>5200</v>
          </cell>
          <cell r="I38025">
            <v>80300</v>
          </cell>
          <cell r="J38025">
            <v>0</v>
          </cell>
          <cell r="K38025">
            <v>0</v>
          </cell>
          <cell r="L38025">
            <v>27740</v>
          </cell>
          <cell r="M38025">
            <v>0</v>
          </cell>
          <cell r="N38025">
            <v>0</v>
          </cell>
          <cell r="O38025">
            <v>0</v>
          </cell>
        </row>
        <row r="38026">
          <cell r="C38026">
            <v>0</v>
          </cell>
          <cell r="D38026">
            <v>54800</v>
          </cell>
          <cell r="E38026">
            <v>145500</v>
          </cell>
          <cell r="F38026">
            <v>1020</v>
          </cell>
          <cell r="G38026">
            <v>0</v>
          </cell>
          <cell r="H38026">
            <v>3900</v>
          </cell>
          <cell r="I38026">
            <v>222900</v>
          </cell>
          <cell r="J38026">
            <v>3300</v>
          </cell>
          <cell r="K38026">
            <v>0</v>
          </cell>
          <cell r="L38026">
            <v>987</v>
          </cell>
          <cell r="M38026">
            <v>0</v>
          </cell>
          <cell r="N38026">
            <v>0</v>
          </cell>
          <cell r="O38026">
            <v>0</v>
          </cell>
        </row>
        <row r="38027">
          <cell r="C38027">
            <v>31030000</v>
          </cell>
          <cell r="D38027">
            <v>68183200</v>
          </cell>
          <cell r="E38027">
            <v>118000</v>
          </cell>
          <cell r="F38027">
            <v>71466</v>
          </cell>
          <cell r="G38027">
            <v>0</v>
          </cell>
          <cell r="H38027">
            <v>78064300</v>
          </cell>
          <cell r="I38027">
            <v>22733250</v>
          </cell>
          <cell r="J38027">
            <v>3200</v>
          </cell>
          <cell r="K38027">
            <v>0</v>
          </cell>
          <cell r="L38027">
            <v>49307</v>
          </cell>
          <cell r="M38027">
            <v>0</v>
          </cell>
          <cell r="N38027">
            <v>0</v>
          </cell>
          <cell r="O38027">
            <v>0</v>
          </cell>
        </row>
        <row r="38028">
          <cell r="C38028">
            <v>0</v>
          </cell>
          <cell r="D38028">
            <v>3402350</v>
          </cell>
          <cell r="E38028">
            <v>2321550</v>
          </cell>
          <cell r="F38028">
            <v>36306</v>
          </cell>
          <cell r="G38028">
            <v>0</v>
          </cell>
          <cell r="H38028">
            <v>901100</v>
          </cell>
          <cell r="I38028">
            <v>4784200</v>
          </cell>
          <cell r="J38028">
            <v>68150</v>
          </cell>
          <cell r="K38028">
            <v>0</v>
          </cell>
          <cell r="L38028">
            <v>0</v>
          </cell>
          <cell r="M38028">
            <v>0</v>
          </cell>
          <cell r="N38028">
            <v>0</v>
          </cell>
          <cell r="O38028">
            <v>0</v>
          </cell>
        </row>
        <row r="38029">
          <cell r="C38029">
            <v>0</v>
          </cell>
          <cell r="D38029">
            <v>0</v>
          </cell>
          <cell r="E38029">
            <v>0</v>
          </cell>
          <cell r="F38029">
            <v>4135816</v>
          </cell>
          <cell r="G38029">
            <v>0</v>
          </cell>
          <cell r="H38029">
            <v>4133600</v>
          </cell>
          <cell r="I38029">
            <v>0</v>
          </cell>
          <cell r="J38029">
            <v>0</v>
          </cell>
          <cell r="K38029">
            <v>0</v>
          </cell>
          <cell r="L38029">
            <v>0</v>
          </cell>
          <cell r="M38029">
            <v>0</v>
          </cell>
          <cell r="N38029">
            <v>0</v>
          </cell>
          <cell r="O38029">
            <v>0</v>
          </cell>
        </row>
        <row r="38030">
          <cell r="C38030">
            <v>0</v>
          </cell>
          <cell r="D38030">
            <v>10000</v>
          </cell>
          <cell r="E38030">
            <v>0</v>
          </cell>
          <cell r="F38030">
            <v>477</v>
          </cell>
          <cell r="G38030">
            <v>0</v>
          </cell>
          <cell r="H38030">
            <v>0</v>
          </cell>
          <cell r="I38030">
            <v>10100</v>
          </cell>
          <cell r="J38030">
            <v>0</v>
          </cell>
          <cell r="K38030">
            <v>0</v>
          </cell>
          <cell r="L38030">
            <v>0</v>
          </cell>
          <cell r="M38030">
            <v>0</v>
          </cell>
          <cell r="N38030">
            <v>0</v>
          </cell>
          <cell r="O38030">
            <v>0</v>
          </cell>
        </row>
        <row r="38031">
          <cell r="C38031">
            <v>1000000</v>
          </cell>
          <cell r="D38031">
            <v>15435000</v>
          </cell>
          <cell r="E38031">
            <v>14908150</v>
          </cell>
          <cell r="F38031">
            <v>131314</v>
          </cell>
          <cell r="G38031">
            <v>0</v>
          </cell>
          <cell r="H38031">
            <v>4214200</v>
          </cell>
          <cell r="I38031">
            <v>26210655</v>
          </cell>
          <cell r="J38031">
            <v>326280</v>
          </cell>
          <cell r="K38031">
            <v>0</v>
          </cell>
          <cell r="L38031">
            <v>0</v>
          </cell>
          <cell r="M38031">
            <v>0</v>
          </cell>
          <cell r="N38031">
            <v>0</v>
          </cell>
          <cell r="O38031">
            <v>0</v>
          </cell>
        </row>
        <row r="38032">
          <cell r="C38032">
            <v>0</v>
          </cell>
          <cell r="D38032">
            <v>0</v>
          </cell>
          <cell r="E38032">
            <v>0</v>
          </cell>
          <cell r="F38032">
            <v>1534</v>
          </cell>
          <cell r="G38032">
            <v>0</v>
          </cell>
          <cell r="H38032">
            <v>0</v>
          </cell>
          <cell r="I38032">
            <v>298</v>
          </cell>
          <cell r="J38032">
            <v>0</v>
          </cell>
          <cell r="K38032">
            <v>0</v>
          </cell>
          <cell r="L38032">
            <v>0</v>
          </cell>
          <cell r="M38032">
            <v>0</v>
          </cell>
          <cell r="N38032">
            <v>0</v>
          </cell>
          <cell r="O38032">
            <v>0</v>
          </cell>
        </row>
        <row r="38033">
          <cell r="C38033">
            <v>1575000</v>
          </cell>
          <cell r="D38033">
            <v>1584316</v>
          </cell>
          <cell r="E38033">
            <v>1067500</v>
          </cell>
          <cell r="F38033">
            <v>11054109</v>
          </cell>
          <cell r="G38033">
            <v>0</v>
          </cell>
          <cell r="H38033">
            <v>6166507</v>
          </cell>
          <cell r="I38033">
            <v>9223550</v>
          </cell>
          <cell r="J38033">
            <v>37390</v>
          </cell>
          <cell r="K38033">
            <v>0</v>
          </cell>
          <cell r="L38033">
            <v>0</v>
          </cell>
          <cell r="M38033">
            <v>0</v>
          </cell>
          <cell r="N38033">
            <v>0</v>
          </cell>
          <cell r="O38033">
            <v>0</v>
          </cell>
        </row>
        <row r="38034">
          <cell r="C38034">
            <v>0</v>
          </cell>
          <cell r="D38034">
            <v>2547453</v>
          </cell>
          <cell r="E38034">
            <v>4000</v>
          </cell>
          <cell r="F38034">
            <v>0</v>
          </cell>
          <cell r="G38034">
            <v>0</v>
          </cell>
          <cell r="H38034">
            <v>830500</v>
          </cell>
          <cell r="I38034">
            <v>1665850</v>
          </cell>
          <cell r="J38034">
            <v>11400</v>
          </cell>
          <cell r="K38034">
            <v>0</v>
          </cell>
          <cell r="L38034">
            <v>0</v>
          </cell>
          <cell r="M38034">
            <v>0</v>
          </cell>
          <cell r="N38034">
            <v>0</v>
          </cell>
          <cell r="O38034">
            <v>0</v>
          </cell>
        </row>
        <row r="38035">
          <cell r="C38035">
            <v>0</v>
          </cell>
          <cell r="D38035">
            <v>0</v>
          </cell>
          <cell r="E38035">
            <v>10500</v>
          </cell>
          <cell r="F38035">
            <v>388</v>
          </cell>
          <cell r="G38035">
            <v>0</v>
          </cell>
          <cell r="H38035">
            <v>0</v>
          </cell>
          <cell r="I38035">
            <v>7400</v>
          </cell>
          <cell r="J38035">
            <v>1800</v>
          </cell>
          <cell r="K38035">
            <v>0</v>
          </cell>
          <cell r="L38035">
            <v>338</v>
          </cell>
          <cell r="M38035">
            <v>0</v>
          </cell>
          <cell r="N38035">
            <v>0</v>
          </cell>
          <cell r="O38035">
            <v>0</v>
          </cell>
        </row>
        <row r="38036">
          <cell r="C38036">
            <v>0</v>
          </cell>
          <cell r="D38036">
            <v>0</v>
          </cell>
          <cell r="E38036">
            <v>0</v>
          </cell>
          <cell r="F38036">
            <v>213</v>
          </cell>
          <cell r="G38036">
            <v>0</v>
          </cell>
          <cell r="H38036">
            <v>0</v>
          </cell>
          <cell r="I38036">
            <v>0</v>
          </cell>
          <cell r="J38036">
            <v>0</v>
          </cell>
          <cell r="K38036">
            <v>0</v>
          </cell>
          <cell r="L38036">
            <v>0</v>
          </cell>
          <cell r="M38036">
            <v>0</v>
          </cell>
          <cell r="N38036">
            <v>0</v>
          </cell>
          <cell r="O38036">
            <v>0</v>
          </cell>
        </row>
        <row r="38037">
          <cell r="C38037">
            <v>0</v>
          </cell>
          <cell r="D38037">
            <v>13187000</v>
          </cell>
          <cell r="E38037">
            <v>85600</v>
          </cell>
          <cell r="F38037">
            <v>7149750</v>
          </cell>
          <cell r="G38037">
            <v>0</v>
          </cell>
          <cell r="H38037">
            <v>12072400</v>
          </cell>
          <cell r="I38037">
            <v>8395060</v>
          </cell>
          <cell r="J38037">
            <v>184490</v>
          </cell>
          <cell r="K38037">
            <v>0</v>
          </cell>
          <cell r="L38037">
            <v>0</v>
          </cell>
          <cell r="M38037">
            <v>0</v>
          </cell>
          <cell r="N38037">
            <v>0</v>
          </cell>
          <cell r="O38037">
            <v>0</v>
          </cell>
        </row>
        <row r="38038">
          <cell r="C38038">
            <v>7117800</v>
          </cell>
          <cell r="D38038">
            <v>13951900</v>
          </cell>
          <cell r="E38038">
            <v>6811365</v>
          </cell>
          <cell r="F38038">
            <v>84228</v>
          </cell>
          <cell r="G38038">
            <v>0</v>
          </cell>
          <cell r="H38038">
            <v>9526000</v>
          </cell>
          <cell r="I38038">
            <v>18352110</v>
          </cell>
          <cell r="J38038">
            <v>0</v>
          </cell>
          <cell r="K38038">
            <v>0</v>
          </cell>
          <cell r="L38038">
            <v>0</v>
          </cell>
          <cell r="M38038">
            <v>0</v>
          </cell>
          <cell r="N38038">
            <v>0</v>
          </cell>
          <cell r="O38038">
            <v>0</v>
          </cell>
        </row>
        <row r="38039">
          <cell r="C38039">
            <v>0</v>
          </cell>
          <cell r="D38039">
            <v>292655</v>
          </cell>
          <cell r="E38039">
            <v>1601450</v>
          </cell>
          <cell r="F38039">
            <v>23949</v>
          </cell>
          <cell r="G38039">
            <v>0</v>
          </cell>
          <cell r="H38039">
            <v>752300</v>
          </cell>
          <cell r="I38039">
            <v>1088825</v>
          </cell>
          <cell r="J38039">
            <v>83530</v>
          </cell>
          <cell r="K38039">
            <v>0</v>
          </cell>
          <cell r="L38039">
            <v>0</v>
          </cell>
          <cell r="M38039">
            <v>0</v>
          </cell>
          <cell r="N38039">
            <v>0</v>
          </cell>
          <cell r="O38039">
            <v>0</v>
          </cell>
        </row>
        <row r="38040">
          <cell r="C38040">
            <v>0</v>
          </cell>
          <cell r="D38040">
            <v>3495650</v>
          </cell>
          <cell r="E38040">
            <v>35437950</v>
          </cell>
          <cell r="F38040">
            <v>359851</v>
          </cell>
          <cell r="G38040">
            <v>0</v>
          </cell>
          <cell r="H38040">
            <v>23245350</v>
          </cell>
          <cell r="I38040">
            <v>17210420</v>
          </cell>
          <cell r="J38040">
            <v>496300</v>
          </cell>
          <cell r="K38040">
            <v>0</v>
          </cell>
          <cell r="L38040">
            <v>0</v>
          </cell>
          <cell r="M38040">
            <v>3000</v>
          </cell>
          <cell r="N38040">
            <v>7</v>
          </cell>
          <cell r="O38040">
            <v>0</v>
          </cell>
        </row>
        <row r="38041">
          <cell r="C38041">
            <v>318500</v>
          </cell>
          <cell r="D38041">
            <v>9000</v>
          </cell>
          <cell r="E38041">
            <v>0</v>
          </cell>
          <cell r="F38041">
            <v>469</v>
          </cell>
          <cell r="G38041">
            <v>0</v>
          </cell>
          <cell r="H38041">
            <v>0</v>
          </cell>
          <cell r="I38041">
            <v>330200</v>
          </cell>
          <cell r="J38041">
            <v>200</v>
          </cell>
          <cell r="K38041">
            <v>0</v>
          </cell>
          <cell r="L38041">
            <v>470</v>
          </cell>
          <cell r="M38041">
            <v>0</v>
          </cell>
          <cell r="N38041">
            <v>0</v>
          </cell>
          <cell r="O38041">
            <v>0</v>
          </cell>
        </row>
        <row r="38042">
          <cell r="C38042">
            <v>0</v>
          </cell>
          <cell r="D38042">
            <v>50000</v>
          </cell>
          <cell r="E38042">
            <v>0</v>
          </cell>
          <cell r="F38042">
            <v>142</v>
          </cell>
          <cell r="G38042">
            <v>0</v>
          </cell>
          <cell r="H38042">
            <v>0</v>
          </cell>
          <cell r="I38042">
            <v>15400</v>
          </cell>
          <cell r="J38042">
            <v>0</v>
          </cell>
          <cell r="K38042">
            <v>0</v>
          </cell>
          <cell r="L38042">
            <v>129</v>
          </cell>
          <cell r="M38042">
            <v>0</v>
          </cell>
          <cell r="N38042">
            <v>0</v>
          </cell>
          <cell r="O38042">
            <v>0</v>
          </cell>
        </row>
        <row r="38043">
          <cell r="C38043">
            <v>0</v>
          </cell>
          <cell r="D38043">
            <v>0</v>
          </cell>
          <cell r="E38043">
            <v>79400</v>
          </cell>
          <cell r="F38043">
            <v>5018</v>
          </cell>
          <cell r="G38043">
            <v>0</v>
          </cell>
          <cell r="H38043">
            <v>0</v>
          </cell>
          <cell r="I38043">
            <v>85380</v>
          </cell>
          <cell r="J38043">
            <v>1700</v>
          </cell>
          <cell r="K38043">
            <v>0</v>
          </cell>
          <cell r="L38043">
            <v>4899</v>
          </cell>
          <cell r="M38043">
            <v>0</v>
          </cell>
          <cell r="N38043">
            <v>0</v>
          </cell>
          <cell r="O38043">
            <v>0</v>
          </cell>
        </row>
        <row r="38044">
          <cell r="C38044">
            <v>0</v>
          </cell>
          <cell r="D38044">
            <v>672000</v>
          </cell>
          <cell r="E38044">
            <v>4267450</v>
          </cell>
          <cell r="F38044">
            <v>60631</v>
          </cell>
          <cell r="G38044">
            <v>0</v>
          </cell>
          <cell r="H38044">
            <v>2263100</v>
          </cell>
          <cell r="I38044">
            <v>2363790</v>
          </cell>
          <cell r="J38044">
            <v>221020</v>
          </cell>
          <cell r="K38044">
            <v>0</v>
          </cell>
          <cell r="L38044">
            <v>0</v>
          </cell>
          <cell r="M38044">
            <v>0</v>
          </cell>
          <cell r="N38044">
            <v>0</v>
          </cell>
          <cell r="O38044">
            <v>0</v>
          </cell>
        </row>
        <row r="38045">
          <cell r="C38045">
            <v>0</v>
          </cell>
          <cell r="D38045">
            <v>561500</v>
          </cell>
          <cell r="E38045">
            <v>5249850</v>
          </cell>
          <cell r="F38045">
            <v>57304</v>
          </cell>
          <cell r="G38045">
            <v>0</v>
          </cell>
          <cell r="H38045">
            <v>3703300</v>
          </cell>
          <cell r="I38045">
            <v>1958400</v>
          </cell>
          <cell r="J38045">
            <v>29450</v>
          </cell>
          <cell r="K38045">
            <v>0</v>
          </cell>
          <cell r="L38045">
            <v>55412</v>
          </cell>
          <cell r="M38045">
            <v>0</v>
          </cell>
          <cell r="N38045">
            <v>0</v>
          </cell>
          <cell r="O38045">
            <v>0</v>
          </cell>
        </row>
        <row r="38046">
          <cell r="C38046">
            <v>0</v>
          </cell>
          <cell r="D38046">
            <v>126600</v>
          </cell>
          <cell r="E38046">
            <v>2803450</v>
          </cell>
          <cell r="F38046">
            <v>23157</v>
          </cell>
          <cell r="G38046">
            <v>0</v>
          </cell>
          <cell r="H38046">
            <v>1299100</v>
          </cell>
          <cell r="I38046">
            <v>1683910</v>
          </cell>
          <cell r="J38046">
            <v>137590</v>
          </cell>
          <cell r="K38046">
            <v>0</v>
          </cell>
          <cell r="L38046">
            <v>3740</v>
          </cell>
          <cell r="M38046">
            <v>0</v>
          </cell>
          <cell r="N38046">
            <v>0</v>
          </cell>
          <cell r="O38046">
            <v>0</v>
          </cell>
        </row>
        <row r="38047">
          <cell r="C38047">
            <v>0</v>
          </cell>
          <cell r="D38047">
            <v>5443500</v>
          </cell>
          <cell r="E38047">
            <v>2312497</v>
          </cell>
          <cell r="F38047">
            <v>280281</v>
          </cell>
          <cell r="G38047">
            <v>0</v>
          </cell>
          <cell r="H38047">
            <v>1529800</v>
          </cell>
          <cell r="I38047">
            <v>5958530</v>
          </cell>
          <cell r="J38047">
            <v>194690</v>
          </cell>
          <cell r="K38047">
            <v>0</v>
          </cell>
          <cell r="L38047">
            <v>0</v>
          </cell>
          <cell r="M38047">
            <v>0</v>
          </cell>
          <cell r="N38047">
            <v>0</v>
          </cell>
          <cell r="O38047">
            <v>0</v>
          </cell>
        </row>
        <row r="38048">
          <cell r="C38048">
            <v>0</v>
          </cell>
          <cell r="D38048">
            <v>526400</v>
          </cell>
          <cell r="E38048">
            <v>2580200</v>
          </cell>
          <cell r="F38048">
            <v>21487</v>
          </cell>
          <cell r="G38048">
            <v>0</v>
          </cell>
          <cell r="H38048">
            <v>2110300</v>
          </cell>
          <cell r="I38048">
            <v>1183450</v>
          </cell>
          <cell r="J38048">
            <v>162772</v>
          </cell>
          <cell r="K38048">
            <v>0</v>
          </cell>
          <cell r="L38048">
            <v>595</v>
          </cell>
          <cell r="M38048">
            <v>0</v>
          </cell>
          <cell r="N38048">
            <v>0</v>
          </cell>
          <cell r="O38048">
            <v>0</v>
          </cell>
        </row>
        <row r="38049">
          <cell r="C38049">
            <v>0</v>
          </cell>
          <cell r="D38049">
            <v>190000</v>
          </cell>
          <cell r="E38049">
            <v>34950</v>
          </cell>
          <cell r="F38049">
            <v>2992000</v>
          </cell>
          <cell r="G38049">
            <v>0</v>
          </cell>
          <cell r="H38049">
            <v>1448000</v>
          </cell>
          <cell r="I38049">
            <v>1728500</v>
          </cell>
          <cell r="J38049">
            <v>42510</v>
          </cell>
          <cell r="K38049">
            <v>0</v>
          </cell>
          <cell r="L38049">
            <v>0</v>
          </cell>
          <cell r="M38049">
            <v>0</v>
          </cell>
          <cell r="N38049">
            <v>0</v>
          </cell>
          <cell r="O38049">
            <v>0</v>
          </cell>
        </row>
        <row r="38050">
          <cell r="C38050">
            <v>1365000</v>
          </cell>
          <cell r="D38050">
            <v>2382600</v>
          </cell>
          <cell r="E38050">
            <v>1378000</v>
          </cell>
          <cell r="F38050">
            <v>2979713</v>
          </cell>
          <cell r="G38050">
            <v>0</v>
          </cell>
          <cell r="H38050">
            <v>849000</v>
          </cell>
          <cell r="I38050">
            <v>7231169</v>
          </cell>
          <cell r="J38050">
            <v>200</v>
          </cell>
          <cell r="K38050">
            <v>0</v>
          </cell>
          <cell r="L38050">
            <v>0</v>
          </cell>
          <cell r="M38050">
            <v>0</v>
          </cell>
          <cell r="N38050">
            <v>0</v>
          </cell>
          <cell r="O38050">
            <v>0</v>
          </cell>
        </row>
        <row r="38051">
          <cell r="C38051">
            <v>0</v>
          </cell>
          <cell r="D38051">
            <v>454402</v>
          </cell>
          <cell r="E38051">
            <v>3544828</v>
          </cell>
          <cell r="F38051">
            <v>30645</v>
          </cell>
          <cell r="G38051">
            <v>0</v>
          </cell>
          <cell r="H38051">
            <v>1455300</v>
          </cell>
          <cell r="I38051">
            <v>2508150</v>
          </cell>
          <cell r="J38051">
            <v>98708</v>
          </cell>
          <cell r="K38051">
            <v>0</v>
          </cell>
          <cell r="L38051">
            <v>0</v>
          </cell>
          <cell r="M38051">
            <v>0</v>
          </cell>
          <cell r="N38051">
            <v>0</v>
          </cell>
          <cell r="O38051">
            <v>0</v>
          </cell>
        </row>
        <row r="38052">
          <cell r="C38052">
            <v>0</v>
          </cell>
          <cell r="D38052">
            <v>986200</v>
          </cell>
          <cell r="E38052">
            <v>1022550</v>
          </cell>
          <cell r="F38052">
            <v>111136</v>
          </cell>
          <cell r="G38052">
            <v>0</v>
          </cell>
          <cell r="H38052">
            <v>216800</v>
          </cell>
          <cell r="I38052">
            <v>1762750</v>
          </cell>
          <cell r="J38052">
            <v>23250</v>
          </cell>
          <cell r="K38052">
            <v>0</v>
          </cell>
          <cell r="L38052">
            <v>0</v>
          </cell>
          <cell r="M38052">
            <v>0</v>
          </cell>
          <cell r="N38052">
            <v>0</v>
          </cell>
          <cell r="O38052">
            <v>0</v>
          </cell>
        </row>
        <row r="38053">
          <cell r="C38053">
            <v>0</v>
          </cell>
          <cell r="D38053">
            <v>267000</v>
          </cell>
          <cell r="E38053">
            <v>1716440</v>
          </cell>
          <cell r="F38053">
            <v>57721</v>
          </cell>
          <cell r="G38053">
            <v>0</v>
          </cell>
          <cell r="H38053">
            <v>135000</v>
          </cell>
          <cell r="I38053">
            <v>1767820</v>
          </cell>
          <cell r="J38053">
            <v>66452</v>
          </cell>
          <cell r="K38053">
            <v>0</v>
          </cell>
          <cell r="L38053">
            <v>16667</v>
          </cell>
          <cell r="M38053">
            <v>0</v>
          </cell>
          <cell r="N38053">
            <v>0</v>
          </cell>
          <cell r="O38053">
            <v>0</v>
          </cell>
        </row>
        <row r="38054">
          <cell r="C38054">
            <v>0</v>
          </cell>
          <cell r="D38054">
            <v>1242000</v>
          </cell>
          <cell r="E38054">
            <v>979800</v>
          </cell>
          <cell r="F38054">
            <v>10284243</v>
          </cell>
          <cell r="G38054">
            <v>0</v>
          </cell>
          <cell r="H38054">
            <v>4214891</v>
          </cell>
          <cell r="I38054">
            <v>8279900</v>
          </cell>
          <cell r="J38054">
            <v>25450</v>
          </cell>
          <cell r="K38054">
            <v>0</v>
          </cell>
          <cell r="L38054">
            <v>0</v>
          </cell>
          <cell r="M38054">
            <v>0</v>
          </cell>
          <cell r="N38054">
            <v>0</v>
          </cell>
          <cell r="O38054">
            <v>0</v>
          </cell>
        </row>
        <row r="38055">
          <cell r="C38055">
            <v>0</v>
          </cell>
          <cell r="D38055">
            <v>4800000</v>
          </cell>
          <cell r="E38055">
            <v>706900</v>
          </cell>
          <cell r="F38055">
            <v>191117</v>
          </cell>
          <cell r="G38055">
            <v>0</v>
          </cell>
          <cell r="H38055">
            <v>4286850</v>
          </cell>
          <cell r="I38055">
            <v>1298080</v>
          </cell>
          <cell r="J38055">
            <v>35180</v>
          </cell>
          <cell r="K38055">
            <v>0</v>
          </cell>
          <cell r="L38055">
            <v>11894</v>
          </cell>
          <cell r="M38055">
            <v>0</v>
          </cell>
          <cell r="N38055">
            <v>0</v>
          </cell>
          <cell r="O38055">
            <v>0</v>
          </cell>
        </row>
        <row r="38056">
          <cell r="C38056">
            <v>150000</v>
          </cell>
          <cell r="D38056">
            <v>2257700</v>
          </cell>
          <cell r="E38056">
            <v>3349530</v>
          </cell>
          <cell r="F38056">
            <v>43474</v>
          </cell>
          <cell r="G38056">
            <v>0</v>
          </cell>
          <cell r="H38056">
            <v>1652000</v>
          </cell>
          <cell r="I38056">
            <v>4098460</v>
          </cell>
          <cell r="J38056">
            <v>55800</v>
          </cell>
          <cell r="K38056">
            <v>0</v>
          </cell>
          <cell r="L38056">
            <v>42492</v>
          </cell>
          <cell r="M38056">
            <v>0</v>
          </cell>
          <cell r="N38056">
            <v>0</v>
          </cell>
          <cell r="O38056">
            <v>0</v>
          </cell>
        </row>
        <row r="38057">
          <cell r="C38057">
            <v>0</v>
          </cell>
          <cell r="D38057">
            <v>1048920</v>
          </cell>
          <cell r="E38057">
            <v>1779230</v>
          </cell>
          <cell r="F38057">
            <v>28802</v>
          </cell>
          <cell r="G38057">
            <v>0</v>
          </cell>
          <cell r="H38057">
            <v>1348600</v>
          </cell>
          <cell r="I38057">
            <v>1381260</v>
          </cell>
          <cell r="J38057">
            <v>131200</v>
          </cell>
          <cell r="K38057">
            <v>0</v>
          </cell>
          <cell r="L38057">
            <v>27677</v>
          </cell>
          <cell r="M38057">
            <v>0</v>
          </cell>
          <cell r="N38057">
            <v>0</v>
          </cell>
          <cell r="O38057">
            <v>0</v>
          </cell>
        </row>
        <row r="38058">
          <cell r="C38058">
            <v>0</v>
          </cell>
          <cell r="D38058">
            <v>500</v>
          </cell>
          <cell r="E38058">
            <v>0</v>
          </cell>
          <cell r="F38058">
            <v>19890</v>
          </cell>
          <cell r="G38058">
            <v>0</v>
          </cell>
          <cell r="H38058">
            <v>18900</v>
          </cell>
          <cell r="I38058">
            <v>0</v>
          </cell>
          <cell r="J38058">
            <v>502</v>
          </cell>
          <cell r="K38058">
            <v>0</v>
          </cell>
          <cell r="L38058">
            <v>18903</v>
          </cell>
          <cell r="M38058">
            <v>0</v>
          </cell>
          <cell r="N38058">
            <v>0</v>
          </cell>
          <cell r="O38058">
            <v>0</v>
          </cell>
        </row>
        <row r="38059">
          <cell r="C38059">
            <v>0</v>
          </cell>
          <cell r="D38059">
            <v>42000</v>
          </cell>
          <cell r="E38059">
            <v>194800</v>
          </cell>
          <cell r="F38059">
            <v>1946</v>
          </cell>
          <cell r="G38059">
            <v>0</v>
          </cell>
          <cell r="H38059">
            <v>4500</v>
          </cell>
          <cell r="I38059">
            <v>81200</v>
          </cell>
          <cell r="J38059">
            <v>11170</v>
          </cell>
          <cell r="K38059">
            <v>0</v>
          </cell>
          <cell r="L38059">
            <v>1890</v>
          </cell>
          <cell r="M38059">
            <v>0</v>
          </cell>
          <cell r="N38059">
            <v>0</v>
          </cell>
          <cell r="O38059">
            <v>0</v>
          </cell>
        </row>
        <row r="38060">
          <cell r="C38060">
            <v>0</v>
          </cell>
          <cell r="D38060">
            <v>695800</v>
          </cell>
          <cell r="E38060">
            <v>377400</v>
          </cell>
          <cell r="F38060">
            <v>9650</v>
          </cell>
          <cell r="G38060">
            <v>0</v>
          </cell>
          <cell r="H38060">
            <v>329300</v>
          </cell>
          <cell r="I38060">
            <v>733620</v>
          </cell>
          <cell r="J38060">
            <v>40810</v>
          </cell>
          <cell r="K38060">
            <v>0</v>
          </cell>
          <cell r="L38060">
            <v>8973</v>
          </cell>
          <cell r="M38060">
            <v>0</v>
          </cell>
          <cell r="N38060">
            <v>0</v>
          </cell>
          <cell r="O38060">
            <v>0</v>
          </cell>
        </row>
        <row r="38061">
          <cell r="C38061">
            <v>0</v>
          </cell>
          <cell r="D38061">
            <v>590000</v>
          </cell>
          <cell r="E38061">
            <v>948485</v>
          </cell>
          <cell r="F38061">
            <v>25932</v>
          </cell>
          <cell r="G38061">
            <v>0</v>
          </cell>
          <cell r="H38061">
            <v>1017000</v>
          </cell>
          <cell r="I38061">
            <v>514150</v>
          </cell>
          <cell r="J38061">
            <v>35090</v>
          </cell>
          <cell r="K38061">
            <v>0</v>
          </cell>
          <cell r="L38061">
            <v>5550</v>
          </cell>
          <cell r="M38061">
            <v>0</v>
          </cell>
          <cell r="N38061">
            <v>0</v>
          </cell>
          <cell r="O38061">
            <v>0</v>
          </cell>
        </row>
        <row r="38062">
          <cell r="C38062">
            <v>1374250</v>
          </cell>
          <cell r="D38062">
            <v>0</v>
          </cell>
          <cell r="E38062">
            <v>2433460</v>
          </cell>
          <cell r="F38062">
            <v>46512</v>
          </cell>
          <cell r="G38062">
            <v>0</v>
          </cell>
          <cell r="H38062">
            <v>1478900</v>
          </cell>
          <cell r="I38062">
            <v>2369580</v>
          </cell>
          <cell r="J38062">
            <v>98130</v>
          </cell>
          <cell r="K38062">
            <v>0</v>
          </cell>
          <cell r="L38062">
            <v>45166</v>
          </cell>
          <cell r="M38062">
            <v>0</v>
          </cell>
          <cell r="N38062">
            <v>0</v>
          </cell>
          <cell r="O38062">
            <v>0</v>
          </cell>
        </row>
        <row r="38063">
          <cell r="C38063">
            <v>0</v>
          </cell>
          <cell r="D38063">
            <v>0</v>
          </cell>
          <cell r="E38063">
            <v>0</v>
          </cell>
          <cell r="F38063">
            <v>168</v>
          </cell>
          <cell r="G38063">
            <v>0</v>
          </cell>
          <cell r="H38063">
            <v>0</v>
          </cell>
          <cell r="I38063">
            <v>0</v>
          </cell>
          <cell r="J38063">
            <v>360</v>
          </cell>
          <cell r="K38063">
            <v>0</v>
          </cell>
          <cell r="L38063">
            <v>104</v>
          </cell>
          <cell r="M38063">
            <v>0</v>
          </cell>
          <cell r="N38063">
            <v>0</v>
          </cell>
          <cell r="O38063">
            <v>0</v>
          </cell>
        </row>
        <row r="38064">
          <cell r="C38064">
            <v>0</v>
          </cell>
          <cell r="D38064">
            <v>0</v>
          </cell>
          <cell r="E38064">
            <v>0</v>
          </cell>
          <cell r="F38064">
            <v>39</v>
          </cell>
          <cell r="G38064">
            <v>0</v>
          </cell>
          <cell r="H38064">
            <v>0</v>
          </cell>
          <cell r="I38064">
            <v>0</v>
          </cell>
          <cell r="J38064">
            <v>0</v>
          </cell>
          <cell r="K38064">
            <v>0</v>
          </cell>
          <cell r="L38064">
            <v>0</v>
          </cell>
          <cell r="M38064">
            <v>0</v>
          </cell>
          <cell r="N38064">
            <v>0</v>
          </cell>
          <cell r="O38064">
            <v>0</v>
          </cell>
        </row>
        <row r="38065">
          <cell r="C38065">
            <v>0</v>
          </cell>
          <cell r="D38065">
            <v>10000</v>
          </cell>
          <cell r="E38065">
            <v>0</v>
          </cell>
          <cell r="F38065">
            <v>123</v>
          </cell>
          <cell r="G38065">
            <v>0</v>
          </cell>
          <cell r="H38065">
            <v>2200</v>
          </cell>
          <cell r="I38065">
            <v>8000</v>
          </cell>
          <cell r="J38065">
            <v>0</v>
          </cell>
          <cell r="K38065">
            <v>0</v>
          </cell>
          <cell r="L38065">
            <v>111</v>
          </cell>
          <cell r="M38065">
            <v>0</v>
          </cell>
          <cell r="N38065">
            <v>0</v>
          </cell>
          <cell r="O38065">
            <v>0</v>
          </cell>
        </row>
        <row r="38066">
          <cell r="C38066">
            <v>0</v>
          </cell>
          <cell r="D38066">
            <v>0</v>
          </cell>
          <cell r="E38066">
            <v>133750</v>
          </cell>
          <cell r="F38066">
            <v>1700</v>
          </cell>
          <cell r="G38066">
            <v>0</v>
          </cell>
          <cell r="H38066">
            <v>4400</v>
          </cell>
          <cell r="I38066">
            <v>56850</v>
          </cell>
          <cell r="J38066">
            <v>17950</v>
          </cell>
          <cell r="K38066">
            <v>0</v>
          </cell>
          <cell r="L38066">
            <v>1574</v>
          </cell>
          <cell r="M38066">
            <v>0</v>
          </cell>
          <cell r="N38066">
            <v>0</v>
          </cell>
          <cell r="O38066">
            <v>0</v>
          </cell>
        </row>
        <row r="38067">
          <cell r="C38067">
            <v>0</v>
          </cell>
          <cell r="D38067">
            <v>2191600</v>
          </cell>
          <cell r="E38067">
            <v>4963410</v>
          </cell>
          <cell r="F38067">
            <v>64245</v>
          </cell>
          <cell r="G38067">
            <v>0</v>
          </cell>
          <cell r="H38067">
            <v>3577300</v>
          </cell>
          <cell r="I38067">
            <v>3399050</v>
          </cell>
          <cell r="J38067">
            <v>156750</v>
          </cell>
          <cell r="K38067">
            <v>0</v>
          </cell>
          <cell r="L38067">
            <v>63106</v>
          </cell>
          <cell r="M38067">
            <v>0</v>
          </cell>
          <cell r="N38067">
            <v>0</v>
          </cell>
          <cell r="O38067">
            <v>0</v>
          </cell>
        </row>
        <row r="38068">
          <cell r="C38068">
            <v>0</v>
          </cell>
          <cell r="D38068">
            <v>7725400</v>
          </cell>
          <cell r="E38068">
            <v>176000</v>
          </cell>
          <cell r="F38068">
            <v>2686400</v>
          </cell>
          <cell r="G38068">
            <v>0</v>
          </cell>
          <cell r="H38068">
            <v>960828</v>
          </cell>
          <cell r="I38068">
            <v>9473500</v>
          </cell>
          <cell r="J38068">
            <v>294010</v>
          </cell>
          <cell r="K38068">
            <v>0</v>
          </cell>
          <cell r="L38068">
            <v>29339</v>
          </cell>
          <cell r="M38068">
            <v>0</v>
          </cell>
          <cell r="N38068">
            <v>0</v>
          </cell>
          <cell r="O38068">
            <v>0</v>
          </cell>
        </row>
        <row r="38069">
          <cell r="C38069">
            <v>0</v>
          </cell>
          <cell r="D38069">
            <v>0</v>
          </cell>
          <cell r="E38069">
            <v>0</v>
          </cell>
          <cell r="F38069">
            <v>3095</v>
          </cell>
          <cell r="G38069">
            <v>0</v>
          </cell>
          <cell r="H38069">
            <v>0</v>
          </cell>
          <cell r="I38069">
            <v>2000</v>
          </cell>
          <cell r="J38069">
            <v>1080</v>
          </cell>
          <cell r="K38069">
            <v>0</v>
          </cell>
          <cell r="L38069">
            <v>2802</v>
          </cell>
          <cell r="M38069">
            <v>0</v>
          </cell>
          <cell r="N38069">
            <v>0</v>
          </cell>
          <cell r="O38069">
            <v>0</v>
          </cell>
        </row>
        <row r="38070">
          <cell r="C38070">
            <v>0</v>
          </cell>
          <cell r="D38070">
            <v>120000</v>
          </cell>
          <cell r="E38070">
            <v>377750</v>
          </cell>
          <cell r="F38070">
            <v>3723</v>
          </cell>
          <cell r="G38070">
            <v>0</v>
          </cell>
          <cell r="H38070">
            <v>202000</v>
          </cell>
          <cell r="I38070">
            <v>325300</v>
          </cell>
          <cell r="J38070">
            <v>7600</v>
          </cell>
          <cell r="K38070">
            <v>0</v>
          </cell>
          <cell r="L38070">
            <v>3721</v>
          </cell>
          <cell r="M38070">
            <v>0</v>
          </cell>
          <cell r="N38070">
            <v>0</v>
          </cell>
          <cell r="O38070">
            <v>0</v>
          </cell>
        </row>
        <row r="38071">
          <cell r="C38071">
            <v>0</v>
          </cell>
          <cell r="D38071">
            <v>3000</v>
          </cell>
          <cell r="E38071">
            <v>433500</v>
          </cell>
          <cell r="F38071">
            <v>8859</v>
          </cell>
          <cell r="G38071">
            <v>0</v>
          </cell>
          <cell r="H38071">
            <v>15000</v>
          </cell>
          <cell r="I38071">
            <v>367840</v>
          </cell>
          <cell r="J38071">
            <v>68430</v>
          </cell>
          <cell r="K38071">
            <v>0</v>
          </cell>
          <cell r="L38071">
            <v>8840</v>
          </cell>
          <cell r="M38071">
            <v>0</v>
          </cell>
          <cell r="N38071">
            <v>0</v>
          </cell>
          <cell r="O38071">
            <v>0</v>
          </cell>
        </row>
        <row r="38072">
          <cell r="C38072">
            <v>12841000</v>
          </cell>
          <cell r="D38072">
            <v>17591150</v>
          </cell>
          <cell r="E38072">
            <v>2795800</v>
          </cell>
          <cell r="F38072">
            <v>569967</v>
          </cell>
          <cell r="G38072">
            <v>0</v>
          </cell>
          <cell r="H38072">
            <v>5585000</v>
          </cell>
          <cell r="I38072">
            <v>28097700</v>
          </cell>
          <cell r="J38072">
            <v>87380</v>
          </cell>
          <cell r="K38072">
            <v>0</v>
          </cell>
          <cell r="L38072">
            <v>160586</v>
          </cell>
          <cell r="M38072">
            <v>0</v>
          </cell>
          <cell r="N38072">
            <v>0</v>
          </cell>
          <cell r="O38072">
            <v>0</v>
          </cell>
        </row>
        <row r="38073">
          <cell r="C38073">
            <v>0</v>
          </cell>
          <cell r="D38073">
            <v>186000</v>
          </cell>
          <cell r="E38073">
            <v>177050</v>
          </cell>
          <cell r="F38073">
            <v>2372</v>
          </cell>
          <cell r="G38073">
            <v>0</v>
          </cell>
          <cell r="H38073">
            <v>20000</v>
          </cell>
          <cell r="I38073">
            <v>354650</v>
          </cell>
          <cell r="J38073">
            <v>0</v>
          </cell>
          <cell r="K38073">
            <v>0</v>
          </cell>
          <cell r="L38073">
            <v>2185</v>
          </cell>
          <cell r="M38073">
            <v>0</v>
          </cell>
          <cell r="N38073">
            <v>0</v>
          </cell>
          <cell r="O38073">
            <v>0</v>
          </cell>
        </row>
        <row r="38074">
          <cell r="C38074">
            <v>0</v>
          </cell>
          <cell r="D38074">
            <v>42000</v>
          </cell>
          <cell r="E38074">
            <v>28000</v>
          </cell>
          <cell r="F38074">
            <v>2668</v>
          </cell>
          <cell r="G38074">
            <v>0</v>
          </cell>
          <cell r="H38074">
            <v>4000</v>
          </cell>
          <cell r="I38074">
            <v>65900</v>
          </cell>
          <cell r="J38074">
            <v>700</v>
          </cell>
          <cell r="K38074">
            <v>0</v>
          </cell>
          <cell r="L38074">
            <v>2182</v>
          </cell>
          <cell r="M38074">
            <v>0</v>
          </cell>
          <cell r="N38074">
            <v>0</v>
          </cell>
          <cell r="O38074">
            <v>0</v>
          </cell>
        </row>
        <row r="38075">
          <cell r="C38075">
            <v>454000</v>
          </cell>
          <cell r="D38075">
            <v>120000</v>
          </cell>
          <cell r="E38075">
            <v>249000</v>
          </cell>
          <cell r="F38075">
            <v>2515500</v>
          </cell>
          <cell r="G38075">
            <v>0</v>
          </cell>
          <cell r="H38075">
            <v>701500</v>
          </cell>
          <cell r="I38075">
            <v>2693600</v>
          </cell>
          <cell r="J38075">
            <v>1400</v>
          </cell>
          <cell r="K38075">
            <v>0</v>
          </cell>
          <cell r="L38075">
            <v>5316</v>
          </cell>
          <cell r="M38075">
            <v>0</v>
          </cell>
          <cell r="N38075">
            <v>0</v>
          </cell>
          <cell r="O38075">
            <v>0</v>
          </cell>
        </row>
        <row r="38076">
          <cell r="C38076">
            <v>4050000</v>
          </cell>
          <cell r="D38076">
            <v>3157690</v>
          </cell>
          <cell r="E38076">
            <v>22300</v>
          </cell>
          <cell r="F38076">
            <v>8979617</v>
          </cell>
          <cell r="G38076">
            <v>0</v>
          </cell>
          <cell r="H38076">
            <v>10810890</v>
          </cell>
          <cell r="I38076">
            <v>5326925</v>
          </cell>
          <cell r="J38076">
            <v>11200</v>
          </cell>
          <cell r="K38076">
            <v>0</v>
          </cell>
          <cell r="L38076">
            <v>15295</v>
          </cell>
          <cell r="M38076">
            <v>0</v>
          </cell>
          <cell r="N38076">
            <v>0</v>
          </cell>
          <cell r="O38076">
            <v>0</v>
          </cell>
        </row>
        <row r="38077">
          <cell r="C38077">
            <v>0</v>
          </cell>
          <cell r="D38077">
            <v>70900</v>
          </cell>
          <cell r="E38077">
            <v>147325</v>
          </cell>
          <cell r="F38077">
            <v>2094</v>
          </cell>
          <cell r="G38077">
            <v>0</v>
          </cell>
          <cell r="H38077">
            <v>81900</v>
          </cell>
          <cell r="I38077">
            <v>137185</v>
          </cell>
          <cell r="J38077">
            <v>6115</v>
          </cell>
          <cell r="K38077">
            <v>0</v>
          </cell>
          <cell r="L38077">
            <v>1959</v>
          </cell>
          <cell r="M38077">
            <v>0</v>
          </cell>
          <cell r="N38077">
            <v>0</v>
          </cell>
          <cell r="O38077">
            <v>0</v>
          </cell>
        </row>
        <row r="38078">
          <cell r="C38078">
            <v>0</v>
          </cell>
          <cell r="D38078">
            <v>35000</v>
          </cell>
          <cell r="E38078">
            <v>13700</v>
          </cell>
          <cell r="F38078">
            <v>2940</v>
          </cell>
          <cell r="G38078">
            <v>0</v>
          </cell>
          <cell r="H38078">
            <v>0</v>
          </cell>
          <cell r="I38078">
            <v>29600</v>
          </cell>
          <cell r="J38078">
            <v>2600</v>
          </cell>
          <cell r="K38078">
            <v>0</v>
          </cell>
          <cell r="L38078">
            <v>2782</v>
          </cell>
          <cell r="M38078">
            <v>0</v>
          </cell>
          <cell r="N38078">
            <v>0</v>
          </cell>
          <cell r="O38078">
            <v>0</v>
          </cell>
        </row>
        <row r="38079">
          <cell r="C38079">
            <v>0</v>
          </cell>
          <cell r="D38079">
            <v>77900</v>
          </cell>
          <cell r="E38079">
            <v>124400</v>
          </cell>
          <cell r="F38079">
            <v>1958</v>
          </cell>
          <cell r="G38079">
            <v>0</v>
          </cell>
          <cell r="H38079">
            <v>72000</v>
          </cell>
          <cell r="I38079">
            <v>104850</v>
          </cell>
          <cell r="J38079">
            <v>8820</v>
          </cell>
          <cell r="K38079">
            <v>0</v>
          </cell>
          <cell r="L38079">
            <v>1779</v>
          </cell>
          <cell r="M38079">
            <v>0</v>
          </cell>
          <cell r="N38079">
            <v>0</v>
          </cell>
          <cell r="O38079">
            <v>0</v>
          </cell>
        </row>
        <row r="38080">
          <cell r="C38080">
            <v>0</v>
          </cell>
          <cell r="D38080">
            <v>361100</v>
          </cell>
          <cell r="E38080">
            <v>1977950</v>
          </cell>
          <cell r="F38080">
            <v>17744</v>
          </cell>
          <cell r="G38080">
            <v>0</v>
          </cell>
          <cell r="H38080">
            <v>240000</v>
          </cell>
          <cell r="I38080">
            <v>2071025</v>
          </cell>
          <cell r="J38080">
            <v>13970</v>
          </cell>
          <cell r="K38080">
            <v>0</v>
          </cell>
          <cell r="L38080">
            <v>17439</v>
          </cell>
          <cell r="M38080">
            <v>0</v>
          </cell>
          <cell r="N38080">
            <v>0</v>
          </cell>
          <cell r="O38080">
            <v>0</v>
          </cell>
        </row>
        <row r="38081">
          <cell r="C38081">
            <v>0</v>
          </cell>
          <cell r="D38081">
            <v>19555083</v>
          </cell>
          <cell r="E38081">
            <v>18893756</v>
          </cell>
          <cell r="F38081">
            <v>1827324</v>
          </cell>
          <cell r="G38081">
            <v>0</v>
          </cell>
          <cell r="H38081">
            <v>19246296</v>
          </cell>
          <cell r="I38081">
            <v>18842215</v>
          </cell>
          <cell r="J38081">
            <v>262530</v>
          </cell>
          <cell r="K38081">
            <v>0</v>
          </cell>
          <cell r="L38081">
            <v>159907</v>
          </cell>
          <cell r="M38081">
            <v>0</v>
          </cell>
          <cell r="N38081">
            <v>0</v>
          </cell>
          <cell r="O38081">
            <v>0</v>
          </cell>
        </row>
        <row r="38082">
          <cell r="C38082">
            <v>0</v>
          </cell>
          <cell r="D38082">
            <v>44000</v>
          </cell>
          <cell r="E38082">
            <v>64100</v>
          </cell>
          <cell r="F38082">
            <v>1140</v>
          </cell>
          <cell r="G38082">
            <v>0</v>
          </cell>
          <cell r="H38082">
            <v>57000</v>
          </cell>
          <cell r="I38082">
            <v>50950</v>
          </cell>
          <cell r="J38082">
            <v>0</v>
          </cell>
          <cell r="K38082">
            <v>0</v>
          </cell>
          <cell r="L38082">
            <v>1120</v>
          </cell>
          <cell r="M38082">
            <v>0</v>
          </cell>
          <cell r="N38082">
            <v>0</v>
          </cell>
          <cell r="O38082">
            <v>0</v>
          </cell>
        </row>
        <row r="38083">
          <cell r="C38083">
            <v>0</v>
          </cell>
          <cell r="D38083">
            <v>0</v>
          </cell>
          <cell r="E38083">
            <v>200</v>
          </cell>
          <cell r="F38083">
            <v>0</v>
          </cell>
          <cell r="G38083">
            <v>0</v>
          </cell>
          <cell r="H38083">
            <v>0</v>
          </cell>
          <cell r="I38083">
            <v>2000</v>
          </cell>
          <cell r="J38083">
            <v>0</v>
          </cell>
          <cell r="K38083">
            <v>0</v>
          </cell>
          <cell r="L38083">
            <v>0</v>
          </cell>
          <cell r="M38083">
            <v>0</v>
          </cell>
          <cell r="N38083">
            <v>0</v>
          </cell>
          <cell r="O38083">
            <v>0</v>
          </cell>
        </row>
        <row r="38084">
          <cell r="C38084">
            <v>0</v>
          </cell>
          <cell r="D38084">
            <v>0</v>
          </cell>
          <cell r="E38084">
            <v>565400</v>
          </cell>
          <cell r="F38084">
            <v>14329</v>
          </cell>
          <cell r="G38084">
            <v>0</v>
          </cell>
          <cell r="H38084">
            <v>0</v>
          </cell>
          <cell r="I38084">
            <v>539230</v>
          </cell>
          <cell r="J38084">
            <v>39640</v>
          </cell>
          <cell r="K38084">
            <v>0</v>
          </cell>
          <cell r="L38084">
            <v>13440</v>
          </cell>
          <cell r="M38084">
            <v>0</v>
          </cell>
          <cell r="N38084">
            <v>0</v>
          </cell>
          <cell r="O38084">
            <v>0</v>
          </cell>
        </row>
        <row r="38085">
          <cell r="C38085">
            <v>0</v>
          </cell>
          <cell r="D38085">
            <v>1374000</v>
          </cell>
          <cell r="E38085">
            <v>1453350</v>
          </cell>
          <cell r="F38085">
            <v>11888</v>
          </cell>
          <cell r="G38085">
            <v>0</v>
          </cell>
          <cell r="H38085">
            <v>1091200</v>
          </cell>
          <cell r="I38085">
            <v>1647650</v>
          </cell>
          <cell r="J38085">
            <v>47710</v>
          </cell>
          <cell r="K38085">
            <v>0</v>
          </cell>
          <cell r="L38085">
            <v>11361</v>
          </cell>
          <cell r="M38085">
            <v>0</v>
          </cell>
          <cell r="N38085">
            <v>0</v>
          </cell>
          <cell r="O38085">
            <v>0</v>
          </cell>
        </row>
        <row r="38086">
          <cell r="C38086">
            <v>0</v>
          </cell>
          <cell r="D38086">
            <v>19111500</v>
          </cell>
          <cell r="E38086">
            <v>690050</v>
          </cell>
          <cell r="F38086">
            <v>128837</v>
          </cell>
          <cell r="G38086">
            <v>0</v>
          </cell>
          <cell r="H38086">
            <v>12779450</v>
          </cell>
          <cell r="I38086">
            <v>7131000</v>
          </cell>
          <cell r="J38086">
            <v>9430</v>
          </cell>
          <cell r="K38086">
            <v>0</v>
          </cell>
          <cell r="L38086">
            <v>39078</v>
          </cell>
          <cell r="M38086">
            <v>0</v>
          </cell>
          <cell r="N38086">
            <v>0</v>
          </cell>
          <cell r="O38086">
            <v>0</v>
          </cell>
        </row>
        <row r="38087">
          <cell r="C38087">
            <v>0</v>
          </cell>
          <cell r="D38087">
            <v>14000</v>
          </cell>
          <cell r="E38087">
            <v>96700</v>
          </cell>
          <cell r="F38087">
            <v>2098</v>
          </cell>
          <cell r="G38087">
            <v>0</v>
          </cell>
          <cell r="H38087">
            <v>93000</v>
          </cell>
          <cell r="I38087">
            <v>18320</v>
          </cell>
          <cell r="J38087">
            <v>1733</v>
          </cell>
          <cell r="K38087">
            <v>0</v>
          </cell>
          <cell r="L38087">
            <v>2066</v>
          </cell>
          <cell r="M38087">
            <v>0</v>
          </cell>
          <cell r="N38087">
            <v>0</v>
          </cell>
          <cell r="O38087">
            <v>0</v>
          </cell>
        </row>
        <row r="38088">
          <cell r="C38088">
            <v>0</v>
          </cell>
          <cell r="D38088">
            <v>0</v>
          </cell>
          <cell r="E38088">
            <v>0</v>
          </cell>
          <cell r="F38088">
            <v>26</v>
          </cell>
          <cell r="G38088">
            <v>0</v>
          </cell>
          <cell r="H38088">
            <v>0</v>
          </cell>
          <cell r="I38088">
            <v>0</v>
          </cell>
          <cell r="J38088">
            <v>0</v>
          </cell>
          <cell r="K38088">
            <v>0</v>
          </cell>
          <cell r="L38088">
            <v>0</v>
          </cell>
          <cell r="M38088">
            <v>0</v>
          </cell>
          <cell r="N38088">
            <v>0</v>
          </cell>
          <cell r="O38088">
            <v>0</v>
          </cell>
        </row>
        <row r="38089">
          <cell r="C38089">
            <v>0</v>
          </cell>
          <cell r="D38089">
            <v>5000</v>
          </cell>
          <cell r="E38089">
            <v>296900</v>
          </cell>
          <cell r="F38089">
            <v>2035</v>
          </cell>
          <cell r="G38089">
            <v>0</v>
          </cell>
          <cell r="H38089">
            <v>90000</v>
          </cell>
          <cell r="I38089">
            <v>149000</v>
          </cell>
          <cell r="J38089">
            <v>40460</v>
          </cell>
          <cell r="K38089">
            <v>0</v>
          </cell>
          <cell r="L38089">
            <v>2036</v>
          </cell>
          <cell r="M38089">
            <v>0</v>
          </cell>
          <cell r="N38089">
            <v>0</v>
          </cell>
          <cell r="O38089">
            <v>0</v>
          </cell>
        </row>
        <row r="38090">
          <cell r="C38090">
            <v>0</v>
          </cell>
          <cell r="D38090">
            <v>460500</v>
          </cell>
          <cell r="E38090">
            <v>189100</v>
          </cell>
          <cell r="F38090">
            <v>3006</v>
          </cell>
          <cell r="G38090">
            <v>0</v>
          </cell>
          <cell r="H38090">
            <v>133650</v>
          </cell>
          <cell r="I38090">
            <v>504407</v>
          </cell>
          <cell r="J38090">
            <v>6600</v>
          </cell>
          <cell r="K38090">
            <v>0</v>
          </cell>
          <cell r="L38090">
            <v>2557</v>
          </cell>
          <cell r="M38090">
            <v>0</v>
          </cell>
          <cell r="N38090">
            <v>0</v>
          </cell>
          <cell r="O38090">
            <v>0</v>
          </cell>
        </row>
        <row r="38091">
          <cell r="C38091">
            <v>0</v>
          </cell>
          <cell r="D38091">
            <v>11418200</v>
          </cell>
          <cell r="E38091">
            <v>2273400</v>
          </cell>
          <cell r="F38091">
            <v>11373</v>
          </cell>
          <cell r="G38091">
            <v>0</v>
          </cell>
          <cell r="H38091">
            <v>1302000</v>
          </cell>
          <cell r="I38091">
            <v>12381700</v>
          </cell>
          <cell r="J38091">
            <v>31410</v>
          </cell>
          <cell r="K38091">
            <v>0</v>
          </cell>
          <cell r="L38091">
            <v>11204</v>
          </cell>
          <cell r="M38091">
            <v>0</v>
          </cell>
          <cell r="N38091">
            <v>0</v>
          </cell>
          <cell r="O38091">
            <v>0</v>
          </cell>
        </row>
        <row r="38092">
          <cell r="C38092">
            <v>0</v>
          </cell>
          <cell r="D38092">
            <v>107000</v>
          </cell>
          <cell r="E38092">
            <v>621050</v>
          </cell>
          <cell r="F38092">
            <v>436</v>
          </cell>
          <cell r="G38092">
            <v>0</v>
          </cell>
          <cell r="H38092">
            <v>226000</v>
          </cell>
          <cell r="I38092">
            <v>446751</v>
          </cell>
          <cell r="J38092">
            <v>29090</v>
          </cell>
          <cell r="K38092">
            <v>0</v>
          </cell>
          <cell r="L38092">
            <v>421</v>
          </cell>
          <cell r="M38092">
            <v>2000</v>
          </cell>
          <cell r="N38092">
            <v>5</v>
          </cell>
          <cell r="O38092">
            <v>0</v>
          </cell>
        </row>
        <row r="38093">
          <cell r="C38093">
            <v>26240000</v>
          </cell>
          <cell r="D38093">
            <v>58619667</v>
          </cell>
          <cell r="E38093">
            <v>6822000</v>
          </cell>
          <cell r="F38093">
            <v>95875</v>
          </cell>
          <cell r="G38093">
            <v>0</v>
          </cell>
          <cell r="H38093">
            <v>52407867</v>
          </cell>
          <cell r="I38093">
            <v>39320150</v>
          </cell>
          <cell r="J38093">
            <v>38700</v>
          </cell>
          <cell r="K38093">
            <v>0</v>
          </cell>
          <cell r="L38093">
            <v>84178</v>
          </cell>
          <cell r="M38093">
            <v>0</v>
          </cell>
          <cell r="N38093">
            <v>0</v>
          </cell>
          <cell r="O38093">
            <v>0</v>
          </cell>
        </row>
        <row r="38094">
          <cell r="C38094">
            <v>0</v>
          </cell>
          <cell r="D38094">
            <v>0</v>
          </cell>
          <cell r="E38094">
            <v>52000</v>
          </cell>
          <cell r="F38094">
            <v>220</v>
          </cell>
          <cell r="G38094">
            <v>0</v>
          </cell>
          <cell r="H38094">
            <v>0</v>
          </cell>
          <cell r="I38094">
            <v>51000</v>
          </cell>
          <cell r="J38094">
            <v>0</v>
          </cell>
          <cell r="K38094">
            <v>0</v>
          </cell>
          <cell r="L38094">
            <v>220</v>
          </cell>
          <cell r="M38094">
            <v>0</v>
          </cell>
          <cell r="N38094">
            <v>0</v>
          </cell>
          <cell r="O38094">
            <v>0</v>
          </cell>
        </row>
        <row r="38095">
          <cell r="C38095">
            <v>10245200</v>
          </cell>
          <cell r="D38095">
            <v>6895000</v>
          </cell>
          <cell r="E38095">
            <v>8764845</v>
          </cell>
          <cell r="F38095">
            <v>158029</v>
          </cell>
          <cell r="G38095">
            <v>0</v>
          </cell>
          <cell r="H38095">
            <v>403190</v>
          </cell>
          <cell r="I38095">
            <v>26422735</v>
          </cell>
          <cell r="J38095">
            <v>224090</v>
          </cell>
          <cell r="K38095">
            <v>0</v>
          </cell>
          <cell r="L38095">
            <v>155158</v>
          </cell>
          <cell r="M38095">
            <v>17300</v>
          </cell>
          <cell r="N38095">
            <v>19</v>
          </cell>
          <cell r="O38095">
            <v>0</v>
          </cell>
        </row>
        <row r="38096">
          <cell r="C38096">
            <v>6530000</v>
          </cell>
          <cell r="D38096">
            <v>41089000</v>
          </cell>
          <cell r="E38096">
            <v>5214280</v>
          </cell>
          <cell r="F38096">
            <v>454021</v>
          </cell>
          <cell r="G38096">
            <v>0</v>
          </cell>
          <cell r="H38096">
            <v>13695450</v>
          </cell>
          <cell r="I38096">
            <v>39507900</v>
          </cell>
          <cell r="J38096">
            <v>62850</v>
          </cell>
          <cell r="K38096">
            <v>0</v>
          </cell>
          <cell r="L38096">
            <v>111092</v>
          </cell>
          <cell r="M38096">
            <v>0</v>
          </cell>
          <cell r="N38096">
            <v>0</v>
          </cell>
          <cell r="O38096">
            <v>0</v>
          </cell>
        </row>
        <row r="38097">
          <cell r="C38097">
            <v>0</v>
          </cell>
          <cell r="D38097">
            <v>16228500</v>
          </cell>
          <cell r="E38097">
            <v>2253300</v>
          </cell>
          <cell r="F38097">
            <v>46186</v>
          </cell>
          <cell r="G38097">
            <v>0</v>
          </cell>
          <cell r="H38097">
            <v>3140100</v>
          </cell>
          <cell r="I38097">
            <v>15357985</v>
          </cell>
          <cell r="J38097">
            <v>24350</v>
          </cell>
          <cell r="K38097">
            <v>0</v>
          </cell>
          <cell r="L38097">
            <v>44363</v>
          </cell>
          <cell r="M38097">
            <v>0</v>
          </cell>
          <cell r="N38097">
            <v>0</v>
          </cell>
          <cell r="O38097">
            <v>0</v>
          </cell>
        </row>
        <row r="38098">
          <cell r="C38098">
            <v>0</v>
          </cell>
          <cell r="D38098">
            <v>0</v>
          </cell>
          <cell r="E38098">
            <v>0</v>
          </cell>
          <cell r="F38098">
            <v>0</v>
          </cell>
          <cell r="G38098">
            <v>0</v>
          </cell>
          <cell r="H38098">
            <v>0</v>
          </cell>
          <cell r="I38098">
            <v>0</v>
          </cell>
          <cell r="J38098">
            <v>350</v>
          </cell>
          <cell r="K38098">
            <v>0</v>
          </cell>
          <cell r="L38098">
            <v>0</v>
          </cell>
          <cell r="M38098">
            <v>0</v>
          </cell>
          <cell r="N38098">
            <v>0</v>
          </cell>
          <cell r="O38098">
            <v>0</v>
          </cell>
        </row>
        <row r="38099">
          <cell r="C38099">
            <v>912000</v>
          </cell>
          <cell r="D38099">
            <v>16989950</v>
          </cell>
          <cell r="E38099">
            <v>5548300</v>
          </cell>
          <cell r="F38099">
            <v>1240759</v>
          </cell>
          <cell r="G38099">
            <v>0</v>
          </cell>
          <cell r="H38099">
            <v>14012000</v>
          </cell>
          <cell r="I38099">
            <v>10641120</v>
          </cell>
          <cell r="J38099">
            <v>28900</v>
          </cell>
          <cell r="K38099">
            <v>0</v>
          </cell>
          <cell r="L38099">
            <v>77908</v>
          </cell>
          <cell r="M38099">
            <v>0</v>
          </cell>
          <cell r="N38099">
            <v>0</v>
          </cell>
          <cell r="O38099">
            <v>0</v>
          </cell>
        </row>
        <row r="38100">
          <cell r="C38100">
            <v>0</v>
          </cell>
          <cell r="D38100">
            <v>99300</v>
          </cell>
          <cell r="E38100">
            <v>513700</v>
          </cell>
          <cell r="F38100">
            <v>0</v>
          </cell>
          <cell r="G38100">
            <v>0</v>
          </cell>
          <cell r="H38100">
            <v>90700</v>
          </cell>
          <cell r="I38100">
            <v>499700</v>
          </cell>
          <cell r="J38100">
            <v>17020</v>
          </cell>
          <cell r="K38100">
            <v>0</v>
          </cell>
          <cell r="L38100">
            <v>0</v>
          </cell>
          <cell r="M38100">
            <v>0</v>
          </cell>
          <cell r="N38100">
            <v>0</v>
          </cell>
          <cell r="O38100">
            <v>0</v>
          </cell>
        </row>
        <row r="38101">
          <cell r="C38101">
            <v>0</v>
          </cell>
          <cell r="D38101">
            <v>145000</v>
          </cell>
          <cell r="E38101">
            <v>42000</v>
          </cell>
          <cell r="F38101">
            <v>1398</v>
          </cell>
          <cell r="G38101">
            <v>0</v>
          </cell>
          <cell r="H38101">
            <v>20000</v>
          </cell>
          <cell r="I38101">
            <v>88800</v>
          </cell>
          <cell r="J38101">
            <v>1600</v>
          </cell>
          <cell r="K38101">
            <v>0</v>
          </cell>
          <cell r="L38101">
            <v>1374</v>
          </cell>
          <cell r="M38101">
            <v>0</v>
          </cell>
          <cell r="N38101">
            <v>0</v>
          </cell>
          <cell r="O38101">
            <v>0</v>
          </cell>
        </row>
        <row r="38102">
          <cell r="C38102">
            <v>0</v>
          </cell>
          <cell r="D38102">
            <v>0</v>
          </cell>
          <cell r="E38102">
            <v>0</v>
          </cell>
          <cell r="F38102">
            <v>608</v>
          </cell>
          <cell r="G38102">
            <v>0</v>
          </cell>
          <cell r="H38102">
            <v>0</v>
          </cell>
          <cell r="I38102">
            <v>4000</v>
          </cell>
          <cell r="J38102">
            <v>0</v>
          </cell>
          <cell r="K38102">
            <v>0</v>
          </cell>
          <cell r="L38102">
            <v>610</v>
          </cell>
          <cell r="M38102">
            <v>0</v>
          </cell>
          <cell r="N38102">
            <v>0</v>
          </cell>
          <cell r="O38102">
            <v>0</v>
          </cell>
        </row>
        <row r="38103">
          <cell r="C38103">
            <v>0</v>
          </cell>
          <cell r="D38103">
            <v>218600</v>
          </cell>
          <cell r="E38103">
            <v>22400</v>
          </cell>
          <cell r="F38103">
            <v>1854</v>
          </cell>
          <cell r="G38103">
            <v>0</v>
          </cell>
          <cell r="H38103">
            <v>2000</v>
          </cell>
          <cell r="I38103">
            <v>237790</v>
          </cell>
          <cell r="J38103">
            <v>4700</v>
          </cell>
          <cell r="K38103">
            <v>0</v>
          </cell>
          <cell r="L38103">
            <v>1828</v>
          </cell>
          <cell r="M38103">
            <v>0</v>
          </cell>
          <cell r="N38103">
            <v>0</v>
          </cell>
          <cell r="O38103">
            <v>0</v>
          </cell>
        </row>
        <row r="38104">
          <cell r="C38104">
            <v>0</v>
          </cell>
          <cell r="D38104">
            <v>1836600</v>
          </cell>
          <cell r="E38104">
            <v>4229299</v>
          </cell>
          <cell r="F38104">
            <v>59288</v>
          </cell>
          <cell r="G38104">
            <v>0</v>
          </cell>
          <cell r="H38104">
            <v>3307300</v>
          </cell>
          <cell r="I38104">
            <v>2762930</v>
          </cell>
          <cell r="J38104">
            <v>93730</v>
          </cell>
          <cell r="K38104">
            <v>0</v>
          </cell>
          <cell r="L38104">
            <v>57390</v>
          </cell>
          <cell r="M38104">
            <v>4000</v>
          </cell>
          <cell r="N38104">
            <v>7</v>
          </cell>
          <cell r="O38104">
            <v>0</v>
          </cell>
        </row>
        <row r="38105">
          <cell r="C38105">
            <v>0</v>
          </cell>
          <cell r="D38105">
            <v>3769990</v>
          </cell>
          <cell r="E38105">
            <v>4323900</v>
          </cell>
          <cell r="F38105">
            <v>53327</v>
          </cell>
          <cell r="G38105">
            <v>0</v>
          </cell>
          <cell r="H38105">
            <v>3320040</v>
          </cell>
          <cell r="I38105">
            <v>4721220</v>
          </cell>
          <cell r="J38105">
            <v>115320</v>
          </cell>
          <cell r="K38105">
            <v>0</v>
          </cell>
          <cell r="L38105">
            <v>51527</v>
          </cell>
          <cell r="M38105">
            <v>0</v>
          </cell>
          <cell r="N38105">
            <v>0</v>
          </cell>
          <cell r="O38105">
            <v>0</v>
          </cell>
        </row>
        <row r="38106">
          <cell r="C38106">
            <v>0</v>
          </cell>
          <cell r="D38106">
            <v>393000</v>
          </cell>
          <cell r="E38106">
            <v>1129690</v>
          </cell>
          <cell r="F38106">
            <v>14441</v>
          </cell>
          <cell r="G38106">
            <v>0</v>
          </cell>
          <cell r="H38106">
            <v>526500</v>
          </cell>
          <cell r="I38106">
            <v>884970</v>
          </cell>
          <cell r="J38106">
            <v>123660</v>
          </cell>
          <cell r="K38106">
            <v>0</v>
          </cell>
          <cell r="L38106">
            <v>13621</v>
          </cell>
          <cell r="M38106">
            <v>0</v>
          </cell>
          <cell r="N38106">
            <v>0</v>
          </cell>
          <cell r="O38106">
            <v>0</v>
          </cell>
        </row>
        <row r="38107">
          <cell r="C38107">
            <v>0</v>
          </cell>
          <cell r="D38107">
            <v>135000</v>
          </cell>
          <cell r="E38107">
            <v>401600</v>
          </cell>
          <cell r="F38107">
            <v>718544</v>
          </cell>
          <cell r="G38107">
            <v>0</v>
          </cell>
          <cell r="H38107">
            <v>634000</v>
          </cell>
          <cell r="I38107">
            <v>546000</v>
          </cell>
          <cell r="J38107">
            <v>17120</v>
          </cell>
          <cell r="K38107">
            <v>0</v>
          </cell>
          <cell r="L38107">
            <v>4251</v>
          </cell>
          <cell r="M38107">
            <v>0</v>
          </cell>
          <cell r="N38107">
            <v>0</v>
          </cell>
          <cell r="O38107">
            <v>0</v>
          </cell>
        </row>
        <row r="38108">
          <cell r="C38108">
            <v>0</v>
          </cell>
          <cell r="D38108">
            <v>0</v>
          </cell>
          <cell r="E38108">
            <v>0</v>
          </cell>
          <cell r="F38108">
            <v>7208</v>
          </cell>
          <cell r="G38108">
            <v>0</v>
          </cell>
          <cell r="H38108">
            <v>0</v>
          </cell>
          <cell r="I38108">
            <v>6700</v>
          </cell>
          <cell r="J38108">
            <v>1240</v>
          </cell>
          <cell r="K38108">
            <v>0</v>
          </cell>
          <cell r="L38108">
            <v>7012</v>
          </cell>
          <cell r="M38108">
            <v>0</v>
          </cell>
          <cell r="N38108">
            <v>0</v>
          </cell>
          <cell r="O38108">
            <v>0</v>
          </cell>
        </row>
        <row r="38109">
          <cell r="C38109">
            <v>0</v>
          </cell>
          <cell r="D38109">
            <v>15000</v>
          </cell>
          <cell r="E38109">
            <v>251800</v>
          </cell>
          <cell r="F38109">
            <v>3841</v>
          </cell>
          <cell r="G38109">
            <v>0</v>
          </cell>
          <cell r="H38109">
            <v>79800</v>
          </cell>
          <cell r="I38109">
            <v>159330</v>
          </cell>
          <cell r="J38109">
            <v>41250</v>
          </cell>
          <cell r="K38109">
            <v>0</v>
          </cell>
          <cell r="L38109">
            <v>3670</v>
          </cell>
          <cell r="M38109">
            <v>0</v>
          </cell>
          <cell r="N38109">
            <v>0</v>
          </cell>
          <cell r="O38109">
            <v>0</v>
          </cell>
        </row>
        <row r="38110">
          <cell r="C38110">
            <v>0</v>
          </cell>
          <cell r="D38110">
            <v>7100</v>
          </cell>
          <cell r="E38110">
            <v>1000</v>
          </cell>
          <cell r="F38110">
            <v>6608</v>
          </cell>
          <cell r="G38110">
            <v>0</v>
          </cell>
          <cell r="H38110">
            <v>6250</v>
          </cell>
          <cell r="I38110">
            <v>8200</v>
          </cell>
          <cell r="J38110">
            <v>100</v>
          </cell>
          <cell r="K38110">
            <v>0</v>
          </cell>
          <cell r="L38110">
            <v>6445</v>
          </cell>
          <cell r="M38110">
            <v>0</v>
          </cell>
          <cell r="N38110">
            <v>0</v>
          </cell>
          <cell r="O38110">
            <v>0</v>
          </cell>
        </row>
        <row r="38111">
          <cell r="C38111">
            <v>0</v>
          </cell>
          <cell r="D38111">
            <v>0</v>
          </cell>
          <cell r="E38111">
            <v>0</v>
          </cell>
          <cell r="F38111">
            <v>1000</v>
          </cell>
          <cell r="G38111">
            <v>0</v>
          </cell>
          <cell r="H38111">
            <v>0</v>
          </cell>
          <cell r="I38111">
            <v>0</v>
          </cell>
          <cell r="J38111">
            <v>0</v>
          </cell>
          <cell r="K38111">
            <v>0</v>
          </cell>
          <cell r="L38111">
            <v>0</v>
          </cell>
          <cell r="M38111">
            <v>0</v>
          </cell>
          <cell r="N38111">
            <v>0</v>
          </cell>
          <cell r="O38111">
            <v>0</v>
          </cell>
        </row>
        <row r="38112">
          <cell r="C38112">
            <v>0</v>
          </cell>
          <cell r="D38112">
            <v>12000</v>
          </cell>
          <cell r="E38112">
            <v>0</v>
          </cell>
          <cell r="F38112">
            <v>0</v>
          </cell>
          <cell r="G38112">
            <v>0</v>
          </cell>
          <cell r="H38112">
            <v>0</v>
          </cell>
          <cell r="I38112">
            <v>12182</v>
          </cell>
          <cell r="J38112">
            <v>0</v>
          </cell>
          <cell r="K38112">
            <v>0</v>
          </cell>
          <cell r="L38112">
            <v>0</v>
          </cell>
          <cell r="M38112">
            <v>0</v>
          </cell>
          <cell r="N38112">
            <v>0</v>
          </cell>
          <cell r="O38112">
            <v>0</v>
          </cell>
        </row>
        <row r="38113">
          <cell r="C38113">
            <v>0</v>
          </cell>
          <cell r="D38113">
            <v>57600</v>
          </cell>
          <cell r="E38113">
            <v>982400</v>
          </cell>
          <cell r="F38113">
            <v>10185</v>
          </cell>
          <cell r="G38113">
            <v>0</v>
          </cell>
          <cell r="H38113">
            <v>115000</v>
          </cell>
          <cell r="I38113">
            <v>1008300</v>
          </cell>
          <cell r="J38113">
            <v>46485</v>
          </cell>
          <cell r="K38113">
            <v>0</v>
          </cell>
          <cell r="L38113">
            <v>9869</v>
          </cell>
          <cell r="M38113">
            <v>0</v>
          </cell>
          <cell r="N38113">
            <v>0</v>
          </cell>
          <cell r="O38113">
            <v>0</v>
          </cell>
        </row>
        <row r="38114">
          <cell r="C38114">
            <v>0</v>
          </cell>
          <cell r="D38114">
            <v>2836000</v>
          </cell>
          <cell r="E38114">
            <v>3369300</v>
          </cell>
          <cell r="F38114">
            <v>534755</v>
          </cell>
          <cell r="G38114">
            <v>0</v>
          </cell>
          <cell r="H38114">
            <v>1865000</v>
          </cell>
          <cell r="I38114">
            <v>4827060</v>
          </cell>
          <cell r="J38114">
            <v>65630</v>
          </cell>
          <cell r="K38114">
            <v>0</v>
          </cell>
          <cell r="L38114">
            <v>31487</v>
          </cell>
          <cell r="M38114">
            <v>0</v>
          </cell>
          <cell r="N38114">
            <v>0</v>
          </cell>
          <cell r="O38114">
            <v>0</v>
          </cell>
        </row>
        <row r="38115">
          <cell r="C38115">
            <v>0</v>
          </cell>
          <cell r="D38115">
            <v>28400</v>
          </cell>
          <cell r="E38115">
            <v>95400</v>
          </cell>
          <cell r="F38115">
            <v>39</v>
          </cell>
          <cell r="G38115">
            <v>0</v>
          </cell>
          <cell r="H38115">
            <v>66900</v>
          </cell>
          <cell r="I38115">
            <v>30700</v>
          </cell>
          <cell r="J38115">
            <v>10950</v>
          </cell>
          <cell r="K38115">
            <v>0</v>
          </cell>
          <cell r="L38115">
            <v>0</v>
          </cell>
          <cell r="M38115">
            <v>0</v>
          </cell>
          <cell r="N38115">
            <v>0</v>
          </cell>
          <cell r="O38115">
            <v>0</v>
          </cell>
        </row>
        <row r="38116">
          <cell r="C38116">
            <v>13280000</v>
          </cell>
          <cell r="D38116">
            <v>15002500</v>
          </cell>
          <cell r="E38116">
            <v>3933100</v>
          </cell>
          <cell r="F38116">
            <v>255608</v>
          </cell>
          <cell r="G38116">
            <v>0</v>
          </cell>
          <cell r="H38116">
            <v>11943151</v>
          </cell>
          <cell r="I38116">
            <v>20041351</v>
          </cell>
          <cell r="J38116">
            <v>63700</v>
          </cell>
          <cell r="K38116">
            <v>0</v>
          </cell>
          <cell r="L38116">
            <v>77891</v>
          </cell>
          <cell r="M38116">
            <v>0</v>
          </cell>
          <cell r="N38116">
            <v>0</v>
          </cell>
          <cell r="O38116">
            <v>0</v>
          </cell>
        </row>
        <row r="38117">
          <cell r="C38117">
            <v>0</v>
          </cell>
          <cell r="D38117">
            <v>200000</v>
          </cell>
          <cell r="E38117">
            <v>100000</v>
          </cell>
          <cell r="F38117">
            <v>135</v>
          </cell>
          <cell r="G38117">
            <v>0</v>
          </cell>
          <cell r="H38117">
            <v>15000</v>
          </cell>
          <cell r="I38117">
            <v>263250</v>
          </cell>
          <cell r="J38117">
            <v>400</v>
          </cell>
          <cell r="K38117">
            <v>0</v>
          </cell>
          <cell r="L38117">
            <v>136</v>
          </cell>
          <cell r="M38117">
            <v>0</v>
          </cell>
          <cell r="N38117">
            <v>0</v>
          </cell>
          <cell r="O38117">
            <v>0</v>
          </cell>
        </row>
        <row r="38118">
          <cell r="C38118">
            <v>0</v>
          </cell>
          <cell r="D38118">
            <v>949500</v>
          </cell>
          <cell r="E38118">
            <v>2035250</v>
          </cell>
          <cell r="F38118">
            <v>28912</v>
          </cell>
          <cell r="G38118">
            <v>0</v>
          </cell>
          <cell r="H38118">
            <v>2285500</v>
          </cell>
          <cell r="I38118">
            <v>700670</v>
          </cell>
          <cell r="J38118">
            <v>45716</v>
          </cell>
          <cell r="K38118">
            <v>0</v>
          </cell>
          <cell r="L38118">
            <v>28274</v>
          </cell>
          <cell r="M38118">
            <v>0</v>
          </cell>
          <cell r="N38118">
            <v>0</v>
          </cell>
          <cell r="O38118">
            <v>0</v>
          </cell>
        </row>
        <row r="38119">
          <cell r="C38119">
            <v>0</v>
          </cell>
          <cell r="D38119">
            <v>0</v>
          </cell>
          <cell r="E38119">
            <v>420574</v>
          </cell>
          <cell r="F38119">
            <v>1580</v>
          </cell>
          <cell r="G38119">
            <v>0</v>
          </cell>
          <cell r="H38119">
            <v>55200</v>
          </cell>
          <cell r="I38119">
            <v>348580</v>
          </cell>
          <cell r="J38119">
            <v>19089</v>
          </cell>
          <cell r="K38119">
            <v>0</v>
          </cell>
          <cell r="L38119">
            <v>1470</v>
          </cell>
          <cell r="M38119">
            <v>0</v>
          </cell>
          <cell r="N38119">
            <v>0</v>
          </cell>
          <cell r="O38119">
            <v>0</v>
          </cell>
        </row>
        <row r="38120">
          <cell r="C38120">
            <v>0</v>
          </cell>
          <cell r="D38120">
            <v>8200</v>
          </cell>
          <cell r="E38120">
            <v>2119880</v>
          </cell>
          <cell r="F38120">
            <v>464579</v>
          </cell>
          <cell r="G38120">
            <v>0</v>
          </cell>
          <cell r="H38120">
            <v>640400</v>
          </cell>
          <cell r="I38120">
            <v>2324800</v>
          </cell>
          <cell r="J38120">
            <v>69750</v>
          </cell>
          <cell r="K38120">
            <v>0</v>
          </cell>
          <cell r="L38120">
            <v>14244</v>
          </cell>
          <cell r="M38120">
            <v>0</v>
          </cell>
          <cell r="N38120">
            <v>0</v>
          </cell>
          <cell r="O38120">
            <v>0</v>
          </cell>
        </row>
        <row r="38121">
          <cell r="C38121">
            <v>0</v>
          </cell>
          <cell r="D38121">
            <v>120500</v>
          </cell>
          <cell r="E38121">
            <v>209850</v>
          </cell>
          <cell r="F38121">
            <v>2586</v>
          </cell>
          <cell r="G38121">
            <v>0</v>
          </cell>
          <cell r="H38121">
            <v>60000</v>
          </cell>
          <cell r="I38121">
            <v>258275</v>
          </cell>
          <cell r="J38121">
            <v>14130</v>
          </cell>
          <cell r="K38121">
            <v>0</v>
          </cell>
          <cell r="L38121">
            <v>2335</v>
          </cell>
          <cell r="M38121">
            <v>0</v>
          </cell>
          <cell r="N38121">
            <v>0</v>
          </cell>
          <cell r="O38121">
            <v>0</v>
          </cell>
        </row>
        <row r="38122">
          <cell r="C38122">
            <v>0</v>
          </cell>
          <cell r="D38122">
            <v>0</v>
          </cell>
          <cell r="E38122">
            <v>11500</v>
          </cell>
          <cell r="F38122">
            <v>3921</v>
          </cell>
          <cell r="G38122">
            <v>0</v>
          </cell>
          <cell r="H38122">
            <v>0</v>
          </cell>
          <cell r="I38122">
            <v>8750</v>
          </cell>
          <cell r="J38122">
            <v>6450</v>
          </cell>
          <cell r="K38122">
            <v>0</v>
          </cell>
          <cell r="L38122">
            <v>3737</v>
          </cell>
          <cell r="M38122">
            <v>0</v>
          </cell>
          <cell r="N38122">
            <v>0</v>
          </cell>
          <cell r="O38122">
            <v>0</v>
          </cell>
        </row>
        <row r="38123">
          <cell r="C38123">
            <v>0</v>
          </cell>
          <cell r="D38123">
            <v>237400</v>
          </cell>
          <cell r="E38123">
            <v>1025840</v>
          </cell>
          <cell r="F38123">
            <v>31465</v>
          </cell>
          <cell r="G38123">
            <v>0</v>
          </cell>
          <cell r="H38123">
            <v>223500</v>
          </cell>
          <cell r="I38123">
            <v>1078617</v>
          </cell>
          <cell r="J38123">
            <v>70250</v>
          </cell>
          <cell r="K38123">
            <v>0</v>
          </cell>
          <cell r="L38123">
            <v>29887</v>
          </cell>
          <cell r="M38123">
            <v>60000</v>
          </cell>
          <cell r="N38123">
            <v>23</v>
          </cell>
          <cell r="O38123">
            <v>0</v>
          </cell>
        </row>
        <row r="38124">
          <cell r="C38124">
            <v>0</v>
          </cell>
          <cell r="D38124">
            <v>680000</v>
          </cell>
          <cell r="E38124">
            <v>1004200</v>
          </cell>
          <cell r="F38124">
            <v>477579</v>
          </cell>
          <cell r="G38124">
            <v>0</v>
          </cell>
          <cell r="H38124">
            <v>559000</v>
          </cell>
          <cell r="I38124">
            <v>1436500</v>
          </cell>
          <cell r="J38124">
            <v>58620</v>
          </cell>
          <cell r="K38124">
            <v>0</v>
          </cell>
          <cell r="L38124">
            <v>10687</v>
          </cell>
          <cell r="M38124">
            <v>0</v>
          </cell>
          <cell r="N38124">
            <v>0</v>
          </cell>
          <cell r="O38124">
            <v>0</v>
          </cell>
        </row>
        <row r="38125">
          <cell r="C38125">
            <v>200000</v>
          </cell>
          <cell r="D38125">
            <v>823800</v>
          </cell>
          <cell r="E38125">
            <v>5467350</v>
          </cell>
          <cell r="F38125">
            <v>377055</v>
          </cell>
          <cell r="G38125">
            <v>0</v>
          </cell>
          <cell r="H38125">
            <v>3604500</v>
          </cell>
          <cell r="I38125">
            <v>3134395</v>
          </cell>
          <cell r="J38125">
            <v>78600</v>
          </cell>
          <cell r="K38125">
            <v>0</v>
          </cell>
          <cell r="L38125">
            <v>42537</v>
          </cell>
          <cell r="M38125">
            <v>0</v>
          </cell>
          <cell r="N38125">
            <v>0</v>
          </cell>
          <cell r="O38125">
            <v>0</v>
          </cell>
        </row>
        <row r="38126">
          <cell r="C38126">
            <v>0</v>
          </cell>
          <cell r="D38126">
            <v>904500</v>
          </cell>
          <cell r="E38126">
            <v>1437575</v>
          </cell>
          <cell r="F38126">
            <v>21362</v>
          </cell>
          <cell r="G38126">
            <v>0</v>
          </cell>
          <cell r="H38126">
            <v>806000</v>
          </cell>
          <cell r="I38126">
            <v>1472742</v>
          </cell>
          <cell r="J38126">
            <v>106355</v>
          </cell>
          <cell r="K38126">
            <v>0</v>
          </cell>
          <cell r="L38126">
            <v>19785</v>
          </cell>
          <cell r="M38126">
            <v>20500</v>
          </cell>
          <cell r="N38126">
            <v>17</v>
          </cell>
          <cell r="O38126">
            <v>0</v>
          </cell>
        </row>
        <row r="38127">
          <cell r="C38127">
            <v>0</v>
          </cell>
          <cell r="D38127">
            <v>0</v>
          </cell>
          <cell r="E38127">
            <v>0</v>
          </cell>
          <cell r="F38127">
            <v>26</v>
          </cell>
          <cell r="G38127">
            <v>0</v>
          </cell>
          <cell r="H38127">
            <v>0</v>
          </cell>
          <cell r="I38127">
            <v>100</v>
          </cell>
          <cell r="J38127">
            <v>0</v>
          </cell>
          <cell r="K38127">
            <v>0</v>
          </cell>
          <cell r="L38127">
            <v>0</v>
          </cell>
          <cell r="M38127">
            <v>0</v>
          </cell>
          <cell r="N38127">
            <v>0</v>
          </cell>
          <cell r="O38127">
            <v>0</v>
          </cell>
        </row>
        <row r="38128">
          <cell r="C38128">
            <v>0</v>
          </cell>
          <cell r="D38128">
            <v>0</v>
          </cell>
          <cell r="E38128">
            <v>20650</v>
          </cell>
          <cell r="F38128">
            <v>9678</v>
          </cell>
          <cell r="G38128">
            <v>0</v>
          </cell>
          <cell r="H38128">
            <v>0</v>
          </cell>
          <cell r="I38128">
            <v>30269</v>
          </cell>
          <cell r="J38128">
            <v>0</v>
          </cell>
          <cell r="K38128">
            <v>0</v>
          </cell>
          <cell r="L38128">
            <v>2619</v>
          </cell>
          <cell r="M38128">
            <v>0</v>
          </cell>
          <cell r="N38128">
            <v>0</v>
          </cell>
          <cell r="O38128">
            <v>0</v>
          </cell>
        </row>
        <row r="38129">
          <cell r="C38129">
            <v>0</v>
          </cell>
          <cell r="D38129">
            <v>0</v>
          </cell>
          <cell r="E38129">
            <v>0</v>
          </cell>
          <cell r="F38129">
            <v>304</v>
          </cell>
          <cell r="G38129">
            <v>0</v>
          </cell>
          <cell r="H38129">
            <v>0</v>
          </cell>
          <cell r="I38129">
            <v>0</v>
          </cell>
          <cell r="J38129">
            <v>0</v>
          </cell>
          <cell r="K38129">
            <v>0</v>
          </cell>
          <cell r="L38129">
            <v>227</v>
          </cell>
          <cell r="M38129">
            <v>0</v>
          </cell>
          <cell r="N38129">
            <v>0</v>
          </cell>
          <cell r="O38129">
            <v>0</v>
          </cell>
        </row>
        <row r="38130">
          <cell r="C38130">
            <v>0</v>
          </cell>
          <cell r="D38130">
            <v>141000</v>
          </cell>
          <cell r="E38130">
            <v>143220</v>
          </cell>
          <cell r="F38130">
            <v>248187</v>
          </cell>
          <cell r="G38130">
            <v>0</v>
          </cell>
          <cell r="H38130">
            <v>135000</v>
          </cell>
          <cell r="I38130">
            <v>351800</v>
          </cell>
          <cell r="J38130">
            <v>12706</v>
          </cell>
          <cell r="K38130">
            <v>0</v>
          </cell>
          <cell r="L38130">
            <v>8786</v>
          </cell>
          <cell r="M38130">
            <v>0</v>
          </cell>
          <cell r="N38130">
            <v>0</v>
          </cell>
          <cell r="O38130">
            <v>0</v>
          </cell>
        </row>
        <row r="38131">
          <cell r="C38131">
            <v>0</v>
          </cell>
          <cell r="D38131">
            <v>1947400</v>
          </cell>
          <cell r="E38131">
            <v>8787550</v>
          </cell>
          <cell r="F38131">
            <v>106634</v>
          </cell>
          <cell r="G38131">
            <v>0</v>
          </cell>
          <cell r="H38131">
            <v>2000500</v>
          </cell>
          <cell r="I38131">
            <v>8730745</v>
          </cell>
          <cell r="J38131">
            <v>180640</v>
          </cell>
          <cell r="K38131">
            <v>0</v>
          </cell>
          <cell r="L38131">
            <v>104065</v>
          </cell>
          <cell r="M38131">
            <v>0</v>
          </cell>
          <cell r="N38131">
            <v>0</v>
          </cell>
          <cell r="O38131">
            <v>0</v>
          </cell>
        </row>
        <row r="38132">
          <cell r="C38132">
            <v>0</v>
          </cell>
          <cell r="D38132">
            <v>0</v>
          </cell>
          <cell r="E38132">
            <v>170100</v>
          </cell>
          <cell r="F38132">
            <v>5877</v>
          </cell>
          <cell r="G38132">
            <v>0</v>
          </cell>
          <cell r="H38132">
            <v>0</v>
          </cell>
          <cell r="I38132">
            <v>162050</v>
          </cell>
          <cell r="J38132">
            <v>12900</v>
          </cell>
          <cell r="K38132">
            <v>0</v>
          </cell>
          <cell r="L38132">
            <v>5640</v>
          </cell>
          <cell r="M38132">
            <v>0</v>
          </cell>
          <cell r="N38132">
            <v>0</v>
          </cell>
          <cell r="O38132">
            <v>0</v>
          </cell>
        </row>
        <row r="38133">
          <cell r="C38133">
            <v>0</v>
          </cell>
          <cell r="D38133">
            <v>1242050</v>
          </cell>
          <cell r="E38133">
            <v>1972070</v>
          </cell>
          <cell r="F38133">
            <v>14391</v>
          </cell>
          <cell r="G38133">
            <v>0</v>
          </cell>
          <cell r="H38133">
            <v>1446250</v>
          </cell>
          <cell r="I38133">
            <v>1752750</v>
          </cell>
          <cell r="J38133">
            <v>55740</v>
          </cell>
          <cell r="K38133">
            <v>0</v>
          </cell>
          <cell r="L38133">
            <v>13319</v>
          </cell>
          <cell r="M38133">
            <v>0</v>
          </cell>
          <cell r="N38133">
            <v>0</v>
          </cell>
          <cell r="O38133">
            <v>0</v>
          </cell>
        </row>
        <row r="38134">
          <cell r="C38134">
            <v>0</v>
          </cell>
          <cell r="D38134">
            <v>97500</v>
          </cell>
          <cell r="E38134">
            <v>1783400</v>
          </cell>
          <cell r="F38134">
            <v>26408</v>
          </cell>
          <cell r="G38134">
            <v>0</v>
          </cell>
          <cell r="H38134">
            <v>675700</v>
          </cell>
          <cell r="I38134">
            <v>1155850</v>
          </cell>
          <cell r="J38134">
            <v>145915</v>
          </cell>
          <cell r="K38134">
            <v>0</v>
          </cell>
          <cell r="L38134">
            <v>25743</v>
          </cell>
          <cell r="M38134">
            <v>0</v>
          </cell>
          <cell r="N38134">
            <v>0</v>
          </cell>
          <cell r="O38134">
            <v>0</v>
          </cell>
        </row>
        <row r="38135">
          <cell r="C38135">
            <v>0</v>
          </cell>
          <cell r="D38135">
            <v>30000</v>
          </cell>
          <cell r="E38135">
            <v>564477</v>
          </cell>
          <cell r="F38135">
            <v>14296</v>
          </cell>
          <cell r="G38135">
            <v>0</v>
          </cell>
          <cell r="H38135">
            <v>130000</v>
          </cell>
          <cell r="I38135">
            <v>453245</v>
          </cell>
          <cell r="J38135">
            <v>25579</v>
          </cell>
          <cell r="K38135">
            <v>0</v>
          </cell>
          <cell r="L38135">
            <v>13889</v>
          </cell>
          <cell r="M38135">
            <v>0</v>
          </cell>
          <cell r="N38135">
            <v>0</v>
          </cell>
          <cell r="O38135">
            <v>0</v>
          </cell>
        </row>
        <row r="38136">
          <cell r="C38136">
            <v>0</v>
          </cell>
          <cell r="D38136">
            <v>0</v>
          </cell>
          <cell r="E38136">
            <v>0</v>
          </cell>
          <cell r="F38136">
            <v>500</v>
          </cell>
          <cell r="G38136">
            <v>0</v>
          </cell>
          <cell r="H38136">
            <v>0</v>
          </cell>
          <cell r="I38136">
            <v>0</v>
          </cell>
          <cell r="J38136">
            <v>0</v>
          </cell>
          <cell r="K38136">
            <v>0</v>
          </cell>
          <cell r="L38136">
            <v>0</v>
          </cell>
          <cell r="M38136">
            <v>0</v>
          </cell>
          <cell r="N38136">
            <v>0</v>
          </cell>
          <cell r="O38136">
            <v>0</v>
          </cell>
        </row>
        <row r="38137">
          <cell r="C38137">
            <v>0</v>
          </cell>
          <cell r="D38137">
            <v>1395200</v>
          </cell>
          <cell r="E38137">
            <v>1903440</v>
          </cell>
          <cell r="F38137">
            <v>25635</v>
          </cell>
          <cell r="G38137">
            <v>0</v>
          </cell>
          <cell r="H38137">
            <v>755800</v>
          </cell>
          <cell r="I38137">
            <v>2416645</v>
          </cell>
          <cell r="J38137">
            <v>161040</v>
          </cell>
          <cell r="K38137">
            <v>0</v>
          </cell>
          <cell r="L38137">
            <v>24176</v>
          </cell>
          <cell r="M38137">
            <v>0</v>
          </cell>
          <cell r="N38137">
            <v>0</v>
          </cell>
          <cell r="O38137">
            <v>0</v>
          </cell>
        </row>
        <row r="38138">
          <cell r="C38138">
            <v>0</v>
          </cell>
          <cell r="D38138">
            <v>81700</v>
          </cell>
          <cell r="E38138">
            <v>448830</v>
          </cell>
          <cell r="F38138">
            <v>9098</v>
          </cell>
          <cell r="G38138">
            <v>0</v>
          </cell>
          <cell r="H38138">
            <v>22000</v>
          </cell>
          <cell r="I38138">
            <v>502107</v>
          </cell>
          <cell r="J38138">
            <v>14710</v>
          </cell>
          <cell r="K38138">
            <v>0</v>
          </cell>
          <cell r="L38138">
            <v>8667</v>
          </cell>
          <cell r="M38138">
            <v>0</v>
          </cell>
          <cell r="N38138">
            <v>0</v>
          </cell>
          <cell r="O38138">
            <v>0</v>
          </cell>
        </row>
        <row r="38139">
          <cell r="C38139">
            <v>0</v>
          </cell>
          <cell r="D38139">
            <v>0</v>
          </cell>
          <cell r="E38139">
            <v>52550</v>
          </cell>
          <cell r="F38139">
            <v>2181</v>
          </cell>
          <cell r="G38139">
            <v>0</v>
          </cell>
          <cell r="H38139">
            <v>0</v>
          </cell>
          <cell r="I38139">
            <v>20500</v>
          </cell>
          <cell r="J38139">
            <v>23060</v>
          </cell>
          <cell r="K38139">
            <v>0</v>
          </cell>
          <cell r="L38139">
            <v>2055</v>
          </cell>
          <cell r="M38139">
            <v>0</v>
          </cell>
          <cell r="N38139">
            <v>0</v>
          </cell>
          <cell r="O38139">
            <v>0</v>
          </cell>
        </row>
        <row r="38140">
          <cell r="C38140">
            <v>0</v>
          </cell>
          <cell r="D38140">
            <v>8016500</v>
          </cell>
          <cell r="E38140">
            <v>3577600</v>
          </cell>
          <cell r="F38140">
            <v>61493</v>
          </cell>
          <cell r="G38140">
            <v>0</v>
          </cell>
          <cell r="H38140">
            <v>3886450</v>
          </cell>
          <cell r="I38140">
            <v>7725070</v>
          </cell>
          <cell r="J38140">
            <v>43350</v>
          </cell>
          <cell r="K38140">
            <v>0</v>
          </cell>
          <cell r="L38140">
            <v>59276</v>
          </cell>
          <cell r="M38140">
            <v>0</v>
          </cell>
          <cell r="N38140">
            <v>0</v>
          </cell>
          <cell r="O38140">
            <v>0</v>
          </cell>
        </row>
        <row r="38141">
          <cell r="C38141">
            <v>0</v>
          </cell>
          <cell r="D38141">
            <v>50000</v>
          </cell>
          <cell r="E38141">
            <v>2645250</v>
          </cell>
          <cell r="F38141">
            <v>37371</v>
          </cell>
          <cell r="G38141">
            <v>0</v>
          </cell>
          <cell r="H38141">
            <v>161000</v>
          </cell>
          <cell r="I38141">
            <v>2549400</v>
          </cell>
          <cell r="J38141">
            <v>14450</v>
          </cell>
          <cell r="K38141">
            <v>0</v>
          </cell>
          <cell r="L38141">
            <v>35701</v>
          </cell>
          <cell r="M38141">
            <v>0</v>
          </cell>
          <cell r="N38141">
            <v>0</v>
          </cell>
          <cell r="O38141">
            <v>0</v>
          </cell>
        </row>
        <row r="38142">
          <cell r="C38142">
            <v>0</v>
          </cell>
          <cell r="D38142">
            <v>4000</v>
          </cell>
          <cell r="E38142">
            <v>162800</v>
          </cell>
          <cell r="F38142">
            <v>6021</v>
          </cell>
          <cell r="G38142">
            <v>0</v>
          </cell>
          <cell r="H38142">
            <v>107000</v>
          </cell>
          <cell r="I38142">
            <v>61000</v>
          </cell>
          <cell r="J38142">
            <v>4700</v>
          </cell>
          <cell r="K38142">
            <v>0</v>
          </cell>
          <cell r="L38142">
            <v>5858</v>
          </cell>
          <cell r="M38142">
            <v>0</v>
          </cell>
          <cell r="N38142">
            <v>0</v>
          </cell>
          <cell r="O38142">
            <v>0</v>
          </cell>
        </row>
        <row r="38143">
          <cell r="C38143">
            <v>4034000</v>
          </cell>
          <cell r="D38143">
            <v>3566000</v>
          </cell>
          <cell r="E38143">
            <v>94300</v>
          </cell>
          <cell r="F38143">
            <v>431802</v>
          </cell>
          <cell r="G38143">
            <v>0</v>
          </cell>
          <cell r="H38143">
            <v>764400</v>
          </cell>
          <cell r="I38143">
            <v>7124675</v>
          </cell>
          <cell r="J38143">
            <v>78310</v>
          </cell>
          <cell r="K38143">
            <v>0</v>
          </cell>
          <cell r="L38143">
            <v>5988</v>
          </cell>
          <cell r="M38143">
            <v>0</v>
          </cell>
          <cell r="N38143">
            <v>0</v>
          </cell>
          <cell r="O38143">
            <v>0</v>
          </cell>
        </row>
        <row r="38144">
          <cell r="C38144">
            <v>0</v>
          </cell>
          <cell r="D38144">
            <v>130000</v>
          </cell>
          <cell r="E38144">
            <v>819250</v>
          </cell>
          <cell r="F38144">
            <v>13008</v>
          </cell>
          <cell r="G38144">
            <v>0</v>
          </cell>
          <cell r="H38144">
            <v>3000</v>
          </cell>
          <cell r="I38144">
            <v>931750</v>
          </cell>
          <cell r="J38144">
            <v>38367</v>
          </cell>
          <cell r="K38144">
            <v>0</v>
          </cell>
          <cell r="L38144">
            <v>12834</v>
          </cell>
          <cell r="M38144">
            <v>0</v>
          </cell>
          <cell r="N38144">
            <v>0</v>
          </cell>
          <cell r="O38144">
            <v>0</v>
          </cell>
        </row>
        <row r="38145">
          <cell r="C38145">
            <v>0</v>
          </cell>
          <cell r="D38145">
            <v>0</v>
          </cell>
          <cell r="E38145">
            <v>880040</v>
          </cell>
          <cell r="F38145">
            <v>14686</v>
          </cell>
          <cell r="G38145">
            <v>0</v>
          </cell>
          <cell r="H38145">
            <v>10000</v>
          </cell>
          <cell r="I38145">
            <v>845725</v>
          </cell>
          <cell r="J38145">
            <v>42650</v>
          </cell>
          <cell r="K38145">
            <v>0</v>
          </cell>
          <cell r="L38145">
            <v>14345</v>
          </cell>
          <cell r="M38145">
            <v>0</v>
          </cell>
          <cell r="N38145">
            <v>0</v>
          </cell>
          <cell r="O38145">
            <v>0</v>
          </cell>
        </row>
        <row r="38146">
          <cell r="C38146">
            <v>0</v>
          </cell>
          <cell r="D38146">
            <v>130000</v>
          </cell>
          <cell r="E38146">
            <v>7502350</v>
          </cell>
          <cell r="F38146">
            <v>86002</v>
          </cell>
          <cell r="G38146">
            <v>0</v>
          </cell>
          <cell r="H38146">
            <v>2920000</v>
          </cell>
          <cell r="I38146">
            <v>4703010</v>
          </cell>
          <cell r="J38146">
            <v>133150</v>
          </cell>
          <cell r="K38146">
            <v>0</v>
          </cell>
          <cell r="L38146">
            <v>83459</v>
          </cell>
          <cell r="M38146">
            <v>0</v>
          </cell>
          <cell r="N38146">
            <v>0</v>
          </cell>
          <cell r="O38146">
            <v>0</v>
          </cell>
        </row>
        <row r="38147">
          <cell r="C38147">
            <v>0</v>
          </cell>
          <cell r="D38147">
            <v>0</v>
          </cell>
          <cell r="E38147">
            <v>20500</v>
          </cell>
          <cell r="F38147">
            <v>523</v>
          </cell>
          <cell r="G38147">
            <v>0</v>
          </cell>
          <cell r="H38147">
            <v>0</v>
          </cell>
          <cell r="I38147">
            <v>24850</v>
          </cell>
          <cell r="J38147">
            <v>200</v>
          </cell>
          <cell r="K38147">
            <v>0</v>
          </cell>
          <cell r="L38147">
            <v>526</v>
          </cell>
          <cell r="M38147">
            <v>0</v>
          </cell>
          <cell r="N38147">
            <v>0</v>
          </cell>
          <cell r="O38147">
            <v>0</v>
          </cell>
        </row>
        <row r="38148">
          <cell r="C38148">
            <v>0</v>
          </cell>
          <cell r="D38148">
            <v>0</v>
          </cell>
          <cell r="E38148">
            <v>12500</v>
          </cell>
          <cell r="F38148">
            <v>483</v>
          </cell>
          <cell r="G38148">
            <v>0</v>
          </cell>
          <cell r="H38148">
            <v>10000</v>
          </cell>
          <cell r="I38148">
            <v>2200</v>
          </cell>
          <cell r="J38148">
            <v>450</v>
          </cell>
          <cell r="K38148">
            <v>0</v>
          </cell>
          <cell r="L38148">
            <v>432</v>
          </cell>
          <cell r="M38148">
            <v>0</v>
          </cell>
          <cell r="N38148">
            <v>0</v>
          </cell>
          <cell r="O38148">
            <v>0</v>
          </cell>
        </row>
        <row r="38149">
          <cell r="C38149">
            <v>0</v>
          </cell>
          <cell r="D38149">
            <v>6480200</v>
          </cell>
          <cell r="E38149">
            <v>2144175</v>
          </cell>
          <cell r="F38149">
            <v>7534981</v>
          </cell>
          <cell r="G38149">
            <v>0</v>
          </cell>
          <cell r="H38149">
            <v>1418000</v>
          </cell>
          <cell r="I38149">
            <v>14707650</v>
          </cell>
          <cell r="J38149">
            <v>26900</v>
          </cell>
          <cell r="K38149">
            <v>0</v>
          </cell>
          <cell r="L38149">
            <v>87064</v>
          </cell>
          <cell r="M38149">
            <v>0</v>
          </cell>
          <cell r="N38149">
            <v>0</v>
          </cell>
          <cell r="O38149">
            <v>0</v>
          </cell>
        </row>
        <row r="38150">
          <cell r="C38150">
            <v>4080100</v>
          </cell>
          <cell r="D38150">
            <v>14939837</v>
          </cell>
          <cell r="E38150">
            <v>3014550</v>
          </cell>
          <cell r="F38150">
            <v>6169013</v>
          </cell>
          <cell r="G38150">
            <v>0</v>
          </cell>
          <cell r="H38150">
            <v>8502950</v>
          </cell>
          <cell r="I38150">
            <v>19881890</v>
          </cell>
          <cell r="J38150">
            <v>65750</v>
          </cell>
          <cell r="K38150">
            <v>0</v>
          </cell>
          <cell r="L38150">
            <v>93105</v>
          </cell>
          <cell r="M38150">
            <v>0</v>
          </cell>
          <cell r="N38150">
            <v>0</v>
          </cell>
          <cell r="O38150">
            <v>0</v>
          </cell>
        </row>
        <row r="38151">
          <cell r="C38151">
            <v>0</v>
          </cell>
          <cell r="D38151">
            <v>2000</v>
          </cell>
          <cell r="E38151">
            <v>37900</v>
          </cell>
          <cell r="F38151">
            <v>30886</v>
          </cell>
          <cell r="G38151">
            <v>0</v>
          </cell>
          <cell r="H38151">
            <v>0</v>
          </cell>
          <cell r="I38151">
            <v>68083</v>
          </cell>
          <cell r="J38151">
            <v>3600</v>
          </cell>
          <cell r="K38151">
            <v>0</v>
          </cell>
          <cell r="L38151">
            <v>876</v>
          </cell>
          <cell r="M38151">
            <v>0</v>
          </cell>
          <cell r="N38151">
            <v>0</v>
          </cell>
          <cell r="O38151">
            <v>0</v>
          </cell>
        </row>
        <row r="38152">
          <cell r="C38152">
            <v>0</v>
          </cell>
          <cell r="D38152">
            <v>0</v>
          </cell>
          <cell r="E38152">
            <v>0</v>
          </cell>
          <cell r="F38152">
            <v>4678</v>
          </cell>
          <cell r="G38152">
            <v>0</v>
          </cell>
          <cell r="H38152">
            <v>0</v>
          </cell>
          <cell r="I38152">
            <v>3500</v>
          </cell>
          <cell r="J38152">
            <v>800</v>
          </cell>
          <cell r="K38152">
            <v>0</v>
          </cell>
          <cell r="L38152">
            <v>3611</v>
          </cell>
          <cell r="M38152">
            <v>0</v>
          </cell>
          <cell r="N38152">
            <v>0</v>
          </cell>
          <cell r="O38152">
            <v>0</v>
          </cell>
        </row>
        <row r="38153">
          <cell r="C38153">
            <v>0</v>
          </cell>
          <cell r="D38153">
            <v>658500</v>
          </cell>
          <cell r="E38153">
            <v>1436440</v>
          </cell>
          <cell r="F38153">
            <v>981</v>
          </cell>
          <cell r="G38153">
            <v>0</v>
          </cell>
          <cell r="H38153">
            <v>830000</v>
          </cell>
          <cell r="I38153">
            <v>1141958</v>
          </cell>
          <cell r="J38153">
            <v>78115</v>
          </cell>
          <cell r="K38153">
            <v>0</v>
          </cell>
          <cell r="L38153">
            <v>972</v>
          </cell>
          <cell r="M38153">
            <v>0</v>
          </cell>
          <cell r="N38153">
            <v>0</v>
          </cell>
          <cell r="O38153">
            <v>0</v>
          </cell>
        </row>
        <row r="38154">
          <cell r="C38154">
            <v>0</v>
          </cell>
          <cell r="D38154">
            <v>0</v>
          </cell>
          <cell r="E38154">
            <v>0</v>
          </cell>
          <cell r="F38154">
            <v>593</v>
          </cell>
          <cell r="G38154">
            <v>0</v>
          </cell>
          <cell r="H38154">
            <v>0</v>
          </cell>
          <cell r="I38154">
            <v>0</v>
          </cell>
          <cell r="J38154">
            <v>590</v>
          </cell>
          <cell r="K38154">
            <v>0</v>
          </cell>
          <cell r="L38154">
            <v>596</v>
          </cell>
          <cell r="M38154">
            <v>0</v>
          </cell>
          <cell r="N38154">
            <v>0</v>
          </cell>
          <cell r="O38154">
            <v>0</v>
          </cell>
        </row>
        <row r="38155">
          <cell r="C38155">
            <v>0</v>
          </cell>
          <cell r="D38155">
            <v>0</v>
          </cell>
          <cell r="E38155">
            <v>627950</v>
          </cell>
          <cell r="F38155">
            <v>6699</v>
          </cell>
          <cell r="G38155">
            <v>0</v>
          </cell>
          <cell r="H38155">
            <v>0</v>
          </cell>
          <cell r="I38155">
            <v>604570</v>
          </cell>
          <cell r="J38155">
            <v>37030</v>
          </cell>
          <cell r="K38155">
            <v>0</v>
          </cell>
          <cell r="L38155">
            <v>5987</v>
          </cell>
          <cell r="M38155">
            <v>0</v>
          </cell>
          <cell r="N38155">
            <v>0</v>
          </cell>
          <cell r="O38155">
            <v>0</v>
          </cell>
        </row>
        <row r="38156">
          <cell r="C38156">
            <v>0</v>
          </cell>
          <cell r="D38156">
            <v>0</v>
          </cell>
          <cell r="E38156">
            <v>4700</v>
          </cell>
          <cell r="F38156">
            <v>95</v>
          </cell>
          <cell r="G38156">
            <v>0</v>
          </cell>
          <cell r="H38156">
            <v>0</v>
          </cell>
          <cell r="I38156">
            <v>4670</v>
          </cell>
          <cell r="J38156">
            <v>820</v>
          </cell>
          <cell r="K38156">
            <v>0</v>
          </cell>
          <cell r="L38156">
            <v>96</v>
          </cell>
          <cell r="M38156">
            <v>0</v>
          </cell>
          <cell r="N38156">
            <v>0</v>
          </cell>
          <cell r="O38156">
            <v>0</v>
          </cell>
        </row>
        <row r="38157">
          <cell r="C38157">
            <v>0</v>
          </cell>
          <cell r="D38157">
            <v>0</v>
          </cell>
          <cell r="E38157">
            <v>0</v>
          </cell>
          <cell r="F38157">
            <v>26</v>
          </cell>
          <cell r="G38157">
            <v>0</v>
          </cell>
          <cell r="H38157">
            <v>0</v>
          </cell>
          <cell r="I38157">
            <v>0</v>
          </cell>
          <cell r="J38157">
            <v>0</v>
          </cell>
          <cell r="K38157">
            <v>0</v>
          </cell>
          <cell r="L38157">
            <v>0</v>
          </cell>
          <cell r="M38157">
            <v>0</v>
          </cell>
          <cell r="N38157">
            <v>0</v>
          </cell>
          <cell r="O38157">
            <v>0</v>
          </cell>
        </row>
        <row r="38158">
          <cell r="C38158">
            <v>0</v>
          </cell>
          <cell r="D38158">
            <v>81900</v>
          </cell>
          <cell r="E38158">
            <v>1220050</v>
          </cell>
          <cell r="F38158">
            <v>13153</v>
          </cell>
          <cell r="G38158">
            <v>0</v>
          </cell>
          <cell r="H38158">
            <v>892400</v>
          </cell>
          <cell r="I38158">
            <v>405900</v>
          </cell>
          <cell r="J38158">
            <v>29910</v>
          </cell>
          <cell r="K38158">
            <v>0</v>
          </cell>
          <cell r="L38158">
            <v>12846</v>
          </cell>
          <cell r="M38158">
            <v>0</v>
          </cell>
          <cell r="N38158">
            <v>0</v>
          </cell>
          <cell r="O38158">
            <v>0</v>
          </cell>
        </row>
        <row r="38159">
          <cell r="C38159">
            <v>0</v>
          </cell>
          <cell r="D38159">
            <v>0</v>
          </cell>
          <cell r="E38159">
            <v>24000</v>
          </cell>
          <cell r="F38159">
            <v>32</v>
          </cell>
          <cell r="G38159">
            <v>0</v>
          </cell>
          <cell r="H38159">
            <v>0</v>
          </cell>
          <cell r="I38159">
            <v>23827</v>
          </cell>
          <cell r="J38159">
            <v>200</v>
          </cell>
          <cell r="K38159">
            <v>0</v>
          </cell>
          <cell r="L38159">
            <v>0</v>
          </cell>
          <cell r="M38159">
            <v>0</v>
          </cell>
          <cell r="N38159">
            <v>0</v>
          </cell>
          <cell r="O38159">
            <v>0</v>
          </cell>
        </row>
        <row r="38160">
          <cell r="C38160">
            <v>0</v>
          </cell>
          <cell r="D38160">
            <v>492000</v>
          </cell>
          <cell r="E38160">
            <v>452425</v>
          </cell>
          <cell r="F38160">
            <v>6830</v>
          </cell>
          <cell r="G38160">
            <v>0</v>
          </cell>
          <cell r="H38160">
            <v>715000</v>
          </cell>
          <cell r="I38160">
            <v>207500</v>
          </cell>
          <cell r="J38160">
            <v>25405</v>
          </cell>
          <cell r="K38160">
            <v>0</v>
          </cell>
          <cell r="L38160">
            <v>6708</v>
          </cell>
          <cell r="M38160">
            <v>0</v>
          </cell>
          <cell r="N38160">
            <v>0</v>
          </cell>
          <cell r="O38160">
            <v>0</v>
          </cell>
        </row>
        <row r="38161">
          <cell r="C38161">
            <v>4770000</v>
          </cell>
          <cell r="D38161">
            <v>58543627</v>
          </cell>
          <cell r="E38161">
            <v>5396700</v>
          </cell>
          <cell r="F38161">
            <v>252715</v>
          </cell>
          <cell r="G38161">
            <v>0</v>
          </cell>
          <cell r="H38161">
            <v>30326099</v>
          </cell>
          <cell r="I38161">
            <v>37657450</v>
          </cell>
          <cell r="J38161">
            <v>27830</v>
          </cell>
          <cell r="K38161">
            <v>0</v>
          </cell>
          <cell r="L38161">
            <v>133684</v>
          </cell>
          <cell r="M38161">
            <v>0</v>
          </cell>
          <cell r="N38161">
            <v>0</v>
          </cell>
          <cell r="O38161">
            <v>0</v>
          </cell>
        </row>
        <row r="38162">
          <cell r="C38162">
            <v>120000</v>
          </cell>
          <cell r="D38162">
            <v>117000</v>
          </cell>
          <cell r="E38162">
            <v>450000</v>
          </cell>
          <cell r="F38162">
            <v>6955</v>
          </cell>
          <cell r="G38162">
            <v>0</v>
          </cell>
          <cell r="H38162">
            <v>120000</v>
          </cell>
          <cell r="I38162">
            <v>476650</v>
          </cell>
          <cell r="J38162">
            <v>120047</v>
          </cell>
          <cell r="K38162">
            <v>0</v>
          </cell>
          <cell r="L38162">
            <v>6605</v>
          </cell>
          <cell r="M38162">
            <v>500</v>
          </cell>
          <cell r="N38162">
            <v>2</v>
          </cell>
          <cell r="O38162">
            <v>0</v>
          </cell>
        </row>
        <row r="38163">
          <cell r="C38163">
            <v>3334000</v>
          </cell>
          <cell r="D38163">
            <v>1926000</v>
          </cell>
          <cell r="E38163">
            <v>2278550</v>
          </cell>
          <cell r="F38163">
            <v>309366</v>
          </cell>
          <cell r="G38163">
            <v>0</v>
          </cell>
          <cell r="H38163">
            <v>3547500</v>
          </cell>
          <cell r="I38163">
            <v>4219820</v>
          </cell>
          <cell r="J38163">
            <v>227695</v>
          </cell>
          <cell r="K38163">
            <v>0</v>
          </cell>
          <cell r="L38163">
            <v>73087</v>
          </cell>
          <cell r="M38163">
            <v>0</v>
          </cell>
          <cell r="N38163">
            <v>0</v>
          </cell>
          <cell r="O38163">
            <v>0</v>
          </cell>
        </row>
        <row r="38164">
          <cell r="C38164">
            <v>0</v>
          </cell>
          <cell r="D38164">
            <v>0</v>
          </cell>
          <cell r="E38164">
            <v>10000</v>
          </cell>
          <cell r="F38164">
            <v>129</v>
          </cell>
          <cell r="G38164">
            <v>0</v>
          </cell>
          <cell r="H38164">
            <v>0</v>
          </cell>
          <cell r="I38164">
            <v>10300</v>
          </cell>
          <cell r="J38164">
            <v>0</v>
          </cell>
          <cell r="K38164">
            <v>0</v>
          </cell>
          <cell r="L38164">
            <v>123</v>
          </cell>
          <cell r="M38164">
            <v>0</v>
          </cell>
          <cell r="N38164">
            <v>0</v>
          </cell>
          <cell r="O38164">
            <v>0</v>
          </cell>
        </row>
        <row r="38165">
          <cell r="C38165">
            <v>1625000</v>
          </cell>
          <cell r="D38165">
            <v>0</v>
          </cell>
          <cell r="E38165">
            <v>186000</v>
          </cell>
          <cell r="F38165">
            <v>5059</v>
          </cell>
          <cell r="G38165">
            <v>0</v>
          </cell>
          <cell r="H38165">
            <v>0</v>
          </cell>
          <cell r="I38165">
            <v>1708800</v>
          </cell>
          <cell r="J38165">
            <v>13750</v>
          </cell>
          <cell r="K38165">
            <v>0</v>
          </cell>
          <cell r="L38165">
            <v>4593</v>
          </cell>
          <cell r="M38165">
            <v>0</v>
          </cell>
          <cell r="N38165">
            <v>0</v>
          </cell>
          <cell r="O38165">
            <v>0</v>
          </cell>
        </row>
        <row r="38166">
          <cell r="C38166">
            <v>1408000</v>
          </cell>
          <cell r="D38166">
            <v>1349500</v>
          </cell>
          <cell r="E38166">
            <v>6890595</v>
          </cell>
          <cell r="F38166">
            <v>88419</v>
          </cell>
          <cell r="G38166">
            <v>0</v>
          </cell>
          <cell r="H38166">
            <v>3118000</v>
          </cell>
          <cell r="I38166">
            <v>6509700</v>
          </cell>
          <cell r="J38166">
            <v>205410</v>
          </cell>
          <cell r="K38166">
            <v>0</v>
          </cell>
          <cell r="L38166">
            <v>86633</v>
          </cell>
          <cell r="M38166">
            <v>0</v>
          </cell>
          <cell r="N38166">
            <v>0</v>
          </cell>
          <cell r="O38166">
            <v>0</v>
          </cell>
        </row>
        <row r="38167">
          <cell r="C38167">
            <v>0</v>
          </cell>
          <cell r="D38167">
            <v>4835000</v>
          </cell>
          <cell r="E38167">
            <v>817600</v>
          </cell>
          <cell r="F38167">
            <v>35525</v>
          </cell>
          <cell r="G38167">
            <v>0</v>
          </cell>
          <cell r="H38167">
            <v>300300</v>
          </cell>
          <cell r="I38167">
            <v>5344750</v>
          </cell>
          <cell r="J38167">
            <v>36950</v>
          </cell>
          <cell r="K38167">
            <v>0</v>
          </cell>
          <cell r="L38167">
            <v>23836</v>
          </cell>
          <cell r="M38167">
            <v>0</v>
          </cell>
          <cell r="N38167">
            <v>0</v>
          </cell>
          <cell r="O38167">
            <v>0</v>
          </cell>
        </row>
        <row r="38168">
          <cell r="C38168">
            <v>0</v>
          </cell>
          <cell r="D38168">
            <v>20300</v>
          </cell>
          <cell r="E38168">
            <v>0</v>
          </cell>
          <cell r="F38168">
            <v>614</v>
          </cell>
          <cell r="G38168">
            <v>0</v>
          </cell>
          <cell r="H38168">
            <v>0</v>
          </cell>
          <cell r="I38168">
            <v>17804</v>
          </cell>
          <cell r="J38168">
            <v>2308</v>
          </cell>
          <cell r="K38168">
            <v>0</v>
          </cell>
          <cell r="L38168">
            <v>596</v>
          </cell>
          <cell r="M38168">
            <v>0</v>
          </cell>
          <cell r="N38168">
            <v>0</v>
          </cell>
          <cell r="O38168">
            <v>0</v>
          </cell>
        </row>
        <row r="38169">
          <cell r="C38169">
            <v>0</v>
          </cell>
          <cell r="D38169">
            <v>5789550</v>
          </cell>
          <cell r="E38169">
            <v>3148462</v>
          </cell>
          <cell r="F38169">
            <v>3886483</v>
          </cell>
          <cell r="G38169">
            <v>0</v>
          </cell>
          <cell r="H38169">
            <v>7018000</v>
          </cell>
          <cell r="I38169">
            <v>5569442</v>
          </cell>
          <cell r="J38169">
            <v>217730</v>
          </cell>
          <cell r="K38169">
            <v>0</v>
          </cell>
          <cell r="L38169">
            <v>54386</v>
          </cell>
          <cell r="M38169">
            <v>2250</v>
          </cell>
          <cell r="N38169">
            <v>5</v>
          </cell>
          <cell r="O38169">
            <v>0</v>
          </cell>
        </row>
        <row r="38170">
          <cell r="C38170">
            <v>0</v>
          </cell>
          <cell r="D38170">
            <v>661800</v>
          </cell>
          <cell r="E38170">
            <v>2479950</v>
          </cell>
          <cell r="F38170">
            <v>27898</v>
          </cell>
          <cell r="G38170">
            <v>0</v>
          </cell>
          <cell r="H38170">
            <v>1093300</v>
          </cell>
          <cell r="I38170">
            <v>2101080</v>
          </cell>
          <cell r="J38170">
            <v>98890</v>
          </cell>
          <cell r="K38170">
            <v>0</v>
          </cell>
          <cell r="L38170">
            <v>27057</v>
          </cell>
          <cell r="M38170">
            <v>0</v>
          </cell>
          <cell r="N38170">
            <v>0</v>
          </cell>
          <cell r="O38170">
            <v>0</v>
          </cell>
        </row>
        <row r="38171">
          <cell r="C38171">
            <v>0</v>
          </cell>
          <cell r="D38171">
            <v>1410000</v>
          </cell>
          <cell r="E38171">
            <v>2000</v>
          </cell>
          <cell r="F38171">
            <v>0</v>
          </cell>
          <cell r="G38171">
            <v>0</v>
          </cell>
          <cell r="H38171">
            <v>272000</v>
          </cell>
          <cell r="I38171">
            <v>20250</v>
          </cell>
          <cell r="J38171">
            <v>5470</v>
          </cell>
          <cell r="K38171">
            <v>0</v>
          </cell>
          <cell r="L38171">
            <v>0</v>
          </cell>
          <cell r="M38171">
            <v>0</v>
          </cell>
          <cell r="N38171">
            <v>0</v>
          </cell>
          <cell r="O38171">
            <v>0</v>
          </cell>
        </row>
        <row r="38172">
          <cell r="C38172">
            <v>0</v>
          </cell>
          <cell r="D38172">
            <v>0</v>
          </cell>
          <cell r="E38172">
            <v>120150</v>
          </cell>
          <cell r="F38172">
            <v>1967</v>
          </cell>
          <cell r="G38172">
            <v>0</v>
          </cell>
          <cell r="H38172">
            <v>0</v>
          </cell>
          <cell r="I38172">
            <v>120150</v>
          </cell>
          <cell r="J38172">
            <v>100</v>
          </cell>
          <cell r="K38172">
            <v>0</v>
          </cell>
          <cell r="L38172">
            <v>1862</v>
          </cell>
          <cell r="M38172">
            <v>0</v>
          </cell>
          <cell r="N38172">
            <v>0</v>
          </cell>
          <cell r="O38172">
            <v>0</v>
          </cell>
        </row>
        <row r="38173">
          <cell r="C38173">
            <v>0</v>
          </cell>
          <cell r="D38173">
            <v>6281000</v>
          </cell>
          <cell r="E38173">
            <v>6105425</v>
          </cell>
          <cell r="F38173">
            <v>76135</v>
          </cell>
          <cell r="G38173">
            <v>0</v>
          </cell>
          <cell r="H38173">
            <v>4250000</v>
          </cell>
          <cell r="I38173">
            <v>7985940</v>
          </cell>
          <cell r="J38173">
            <v>208055</v>
          </cell>
          <cell r="K38173">
            <v>0</v>
          </cell>
          <cell r="L38173">
            <v>72121</v>
          </cell>
          <cell r="M38173">
            <v>0</v>
          </cell>
          <cell r="N38173">
            <v>0</v>
          </cell>
          <cell r="O38173">
            <v>0</v>
          </cell>
        </row>
        <row r="38174">
          <cell r="C38174">
            <v>0</v>
          </cell>
          <cell r="D38174">
            <v>3676900</v>
          </cell>
          <cell r="E38174">
            <v>6159230</v>
          </cell>
          <cell r="F38174">
            <v>76279</v>
          </cell>
          <cell r="G38174">
            <v>0</v>
          </cell>
          <cell r="H38174">
            <v>1704500</v>
          </cell>
          <cell r="I38174">
            <v>7919140</v>
          </cell>
          <cell r="J38174">
            <v>309915</v>
          </cell>
          <cell r="K38174">
            <v>0</v>
          </cell>
          <cell r="L38174">
            <v>72184</v>
          </cell>
          <cell r="M38174">
            <v>0</v>
          </cell>
          <cell r="N38174">
            <v>0</v>
          </cell>
          <cell r="O38174">
            <v>0</v>
          </cell>
        </row>
        <row r="38175">
          <cell r="C38175">
            <v>0</v>
          </cell>
          <cell r="D38175">
            <v>11826900</v>
          </cell>
          <cell r="E38175">
            <v>801900</v>
          </cell>
          <cell r="F38175">
            <v>48608</v>
          </cell>
          <cell r="G38175">
            <v>0</v>
          </cell>
          <cell r="H38175">
            <v>1556150</v>
          </cell>
          <cell r="I38175">
            <v>11123385</v>
          </cell>
          <cell r="J38175">
            <v>36300</v>
          </cell>
          <cell r="K38175">
            <v>0</v>
          </cell>
          <cell r="L38175">
            <v>42180</v>
          </cell>
          <cell r="M38175">
            <v>0</v>
          </cell>
          <cell r="N38175">
            <v>0</v>
          </cell>
          <cell r="O38175">
            <v>0</v>
          </cell>
        </row>
        <row r="38176">
          <cell r="C38176">
            <v>0</v>
          </cell>
          <cell r="D38176">
            <v>0</v>
          </cell>
          <cell r="E38176">
            <v>0</v>
          </cell>
          <cell r="F38176">
            <v>1557</v>
          </cell>
          <cell r="G38176">
            <v>0</v>
          </cell>
          <cell r="H38176">
            <v>0</v>
          </cell>
          <cell r="I38176">
            <v>0</v>
          </cell>
          <cell r="J38176">
            <v>0</v>
          </cell>
          <cell r="K38176">
            <v>0</v>
          </cell>
          <cell r="L38176">
            <v>1504</v>
          </cell>
          <cell r="M38176">
            <v>0</v>
          </cell>
          <cell r="N38176">
            <v>0</v>
          </cell>
          <cell r="O38176">
            <v>0</v>
          </cell>
        </row>
        <row r="38177">
          <cell r="C38177">
            <v>0</v>
          </cell>
          <cell r="D38177">
            <v>715000</v>
          </cell>
          <cell r="E38177">
            <v>2168100</v>
          </cell>
          <cell r="F38177">
            <v>659810</v>
          </cell>
          <cell r="G38177">
            <v>0</v>
          </cell>
          <cell r="H38177">
            <v>1247000</v>
          </cell>
          <cell r="I38177">
            <v>2256300</v>
          </cell>
          <cell r="J38177">
            <v>46040</v>
          </cell>
          <cell r="K38177">
            <v>0</v>
          </cell>
          <cell r="L38177">
            <v>22670</v>
          </cell>
          <cell r="M38177">
            <v>0</v>
          </cell>
          <cell r="N38177">
            <v>0</v>
          </cell>
          <cell r="O38177">
            <v>0</v>
          </cell>
        </row>
        <row r="38178">
          <cell r="C38178">
            <v>0</v>
          </cell>
          <cell r="D38178">
            <v>26350</v>
          </cell>
          <cell r="E38178">
            <v>114650</v>
          </cell>
          <cell r="F38178">
            <v>134081</v>
          </cell>
          <cell r="G38178">
            <v>0</v>
          </cell>
          <cell r="H38178">
            <v>92238</v>
          </cell>
          <cell r="I38178">
            <v>254700</v>
          </cell>
          <cell r="J38178">
            <v>5950</v>
          </cell>
          <cell r="K38178">
            <v>0</v>
          </cell>
          <cell r="L38178">
            <v>19058</v>
          </cell>
          <cell r="M38178">
            <v>0</v>
          </cell>
          <cell r="N38178">
            <v>0</v>
          </cell>
          <cell r="O38178">
            <v>0</v>
          </cell>
        </row>
        <row r="38179">
          <cell r="C38179">
            <v>0</v>
          </cell>
          <cell r="D38179">
            <v>0</v>
          </cell>
          <cell r="E38179">
            <v>0</v>
          </cell>
          <cell r="F38179">
            <v>13</v>
          </cell>
          <cell r="G38179">
            <v>0</v>
          </cell>
          <cell r="H38179">
            <v>0</v>
          </cell>
          <cell r="I38179">
            <v>0</v>
          </cell>
          <cell r="J38179">
            <v>0</v>
          </cell>
          <cell r="K38179">
            <v>0</v>
          </cell>
          <cell r="L38179">
            <v>0</v>
          </cell>
          <cell r="M38179">
            <v>0</v>
          </cell>
          <cell r="N38179">
            <v>0</v>
          </cell>
          <cell r="O38179">
            <v>0</v>
          </cell>
        </row>
        <row r="38180">
          <cell r="C38180">
            <v>0</v>
          </cell>
          <cell r="D38180">
            <v>3780900</v>
          </cell>
          <cell r="E38180">
            <v>545950</v>
          </cell>
          <cell r="F38180">
            <v>64586</v>
          </cell>
          <cell r="G38180">
            <v>0</v>
          </cell>
          <cell r="H38180">
            <v>2378850</v>
          </cell>
          <cell r="I38180">
            <v>1978834</v>
          </cell>
          <cell r="J38180">
            <v>32900</v>
          </cell>
          <cell r="K38180">
            <v>0</v>
          </cell>
          <cell r="L38180">
            <v>35494</v>
          </cell>
          <cell r="M38180">
            <v>0</v>
          </cell>
          <cell r="N38180">
            <v>0</v>
          </cell>
          <cell r="O38180">
            <v>0</v>
          </cell>
        </row>
        <row r="38181">
          <cell r="C38181">
            <v>0</v>
          </cell>
          <cell r="D38181">
            <v>0</v>
          </cell>
          <cell r="E38181">
            <v>494700</v>
          </cell>
          <cell r="F38181">
            <v>3033414</v>
          </cell>
          <cell r="G38181">
            <v>0</v>
          </cell>
          <cell r="H38181">
            <v>0</v>
          </cell>
          <cell r="I38181">
            <v>3453250</v>
          </cell>
          <cell r="J38181">
            <v>84613</v>
          </cell>
          <cell r="K38181">
            <v>0</v>
          </cell>
          <cell r="L38181">
            <v>29264</v>
          </cell>
          <cell r="M38181">
            <v>0</v>
          </cell>
          <cell r="N38181">
            <v>0</v>
          </cell>
          <cell r="O38181">
            <v>0</v>
          </cell>
        </row>
        <row r="38182">
          <cell r="C38182">
            <v>550000</v>
          </cell>
          <cell r="D38182">
            <v>140000</v>
          </cell>
          <cell r="E38182">
            <v>547000</v>
          </cell>
          <cell r="F38182">
            <v>8588</v>
          </cell>
          <cell r="G38182">
            <v>0</v>
          </cell>
          <cell r="H38182">
            <v>50000</v>
          </cell>
          <cell r="I38182">
            <v>1174300</v>
          </cell>
          <cell r="J38182">
            <v>36079</v>
          </cell>
          <cell r="K38182">
            <v>0</v>
          </cell>
          <cell r="L38182">
            <v>7999</v>
          </cell>
          <cell r="M38182">
            <v>0</v>
          </cell>
          <cell r="N38182">
            <v>0</v>
          </cell>
          <cell r="O38182">
            <v>0</v>
          </cell>
        </row>
        <row r="38183">
          <cell r="C38183">
            <v>0</v>
          </cell>
          <cell r="D38183">
            <v>14000</v>
          </cell>
          <cell r="E38183">
            <v>86150</v>
          </cell>
          <cell r="F38183">
            <v>81609</v>
          </cell>
          <cell r="G38183">
            <v>0</v>
          </cell>
          <cell r="H38183">
            <v>74000</v>
          </cell>
          <cell r="I38183">
            <v>117175</v>
          </cell>
          <cell r="J38183">
            <v>12765</v>
          </cell>
          <cell r="K38183">
            <v>0</v>
          </cell>
          <cell r="L38183">
            <v>2277</v>
          </cell>
          <cell r="M38183">
            <v>0</v>
          </cell>
          <cell r="N38183">
            <v>0</v>
          </cell>
          <cell r="O38183">
            <v>0</v>
          </cell>
        </row>
        <row r="38184">
          <cell r="C38184">
            <v>0</v>
          </cell>
          <cell r="D38184">
            <v>110000</v>
          </cell>
          <cell r="E38184">
            <v>207750</v>
          </cell>
          <cell r="F38184">
            <v>6472</v>
          </cell>
          <cell r="G38184">
            <v>0</v>
          </cell>
          <cell r="H38184">
            <v>5000</v>
          </cell>
          <cell r="I38184">
            <v>249550</v>
          </cell>
          <cell r="J38184">
            <v>72235</v>
          </cell>
          <cell r="K38184">
            <v>0</v>
          </cell>
          <cell r="L38184">
            <v>6159</v>
          </cell>
          <cell r="M38184">
            <v>0</v>
          </cell>
          <cell r="N38184">
            <v>0</v>
          </cell>
          <cell r="O38184">
            <v>0</v>
          </cell>
        </row>
        <row r="38185">
          <cell r="C38185">
            <v>0</v>
          </cell>
          <cell r="D38185">
            <v>102000</v>
          </cell>
          <cell r="E38185">
            <v>0</v>
          </cell>
          <cell r="F38185">
            <v>0</v>
          </cell>
          <cell r="G38185">
            <v>0</v>
          </cell>
          <cell r="H38185">
            <v>107680</v>
          </cell>
          <cell r="I38185">
            <v>0</v>
          </cell>
          <cell r="J38185">
            <v>0</v>
          </cell>
          <cell r="K38185">
            <v>0</v>
          </cell>
          <cell r="L38185">
            <v>9180</v>
          </cell>
          <cell r="M38185">
            <v>0</v>
          </cell>
          <cell r="N38185">
            <v>0</v>
          </cell>
          <cell r="O38185">
            <v>0</v>
          </cell>
        </row>
        <row r="38186">
          <cell r="C38186">
            <v>400000</v>
          </cell>
          <cell r="D38186">
            <v>2360000</v>
          </cell>
          <cell r="E38186">
            <v>3085000</v>
          </cell>
          <cell r="F38186">
            <v>61354</v>
          </cell>
          <cell r="G38186">
            <v>0</v>
          </cell>
          <cell r="H38186">
            <v>200000</v>
          </cell>
          <cell r="I38186">
            <v>5684150</v>
          </cell>
          <cell r="J38186">
            <v>96350</v>
          </cell>
          <cell r="K38186">
            <v>0</v>
          </cell>
          <cell r="L38186">
            <v>58409</v>
          </cell>
          <cell r="M38186">
            <v>0</v>
          </cell>
          <cell r="N38186">
            <v>0</v>
          </cell>
          <cell r="O38186">
            <v>0</v>
          </cell>
        </row>
        <row r="38187">
          <cell r="C38187">
            <v>0</v>
          </cell>
          <cell r="D38187">
            <v>0</v>
          </cell>
          <cell r="E38187">
            <v>18000</v>
          </cell>
          <cell r="F38187">
            <v>15344</v>
          </cell>
          <cell r="G38187">
            <v>0</v>
          </cell>
          <cell r="H38187">
            <v>30598</v>
          </cell>
          <cell r="I38187">
            <v>1600</v>
          </cell>
          <cell r="J38187">
            <v>400</v>
          </cell>
          <cell r="K38187">
            <v>0</v>
          </cell>
          <cell r="L38187">
            <v>14598</v>
          </cell>
          <cell r="M38187">
            <v>0</v>
          </cell>
          <cell r="N38187">
            <v>0</v>
          </cell>
          <cell r="O38187">
            <v>0</v>
          </cell>
        </row>
        <row r="38188">
          <cell r="C38188">
            <v>0</v>
          </cell>
          <cell r="D38188">
            <v>241500</v>
          </cell>
          <cell r="E38188">
            <v>31350</v>
          </cell>
          <cell r="F38188">
            <v>7062</v>
          </cell>
          <cell r="G38188">
            <v>0</v>
          </cell>
          <cell r="H38188">
            <v>129900</v>
          </cell>
          <cell r="I38188">
            <v>147550</v>
          </cell>
          <cell r="J38188">
            <v>2430</v>
          </cell>
          <cell r="K38188">
            <v>0</v>
          </cell>
          <cell r="L38188">
            <v>6683</v>
          </cell>
          <cell r="M38188">
            <v>0</v>
          </cell>
          <cell r="N38188">
            <v>0</v>
          </cell>
          <cell r="O38188">
            <v>0</v>
          </cell>
        </row>
        <row r="38189">
          <cell r="C38189">
            <v>0</v>
          </cell>
          <cell r="D38189">
            <v>0</v>
          </cell>
          <cell r="E38189">
            <v>0</v>
          </cell>
          <cell r="F38189">
            <v>0</v>
          </cell>
          <cell r="G38189">
            <v>0</v>
          </cell>
          <cell r="H38189">
            <v>0</v>
          </cell>
          <cell r="I38189">
            <v>434</v>
          </cell>
          <cell r="J38189">
            <v>0</v>
          </cell>
          <cell r="K38189">
            <v>0</v>
          </cell>
          <cell r="L38189">
            <v>0</v>
          </cell>
          <cell r="M38189">
            <v>0</v>
          </cell>
          <cell r="N38189">
            <v>0</v>
          </cell>
          <cell r="O38189">
            <v>0</v>
          </cell>
        </row>
        <row r="38190">
          <cell r="C38190">
            <v>0</v>
          </cell>
          <cell r="D38190">
            <v>60000</v>
          </cell>
          <cell r="E38190">
            <v>361050</v>
          </cell>
          <cell r="F38190">
            <v>154607</v>
          </cell>
          <cell r="G38190">
            <v>0</v>
          </cell>
          <cell r="H38190">
            <v>80000</v>
          </cell>
          <cell r="I38190">
            <v>497400</v>
          </cell>
          <cell r="J38190">
            <v>0</v>
          </cell>
          <cell r="K38190">
            <v>0</v>
          </cell>
          <cell r="L38190">
            <v>4440</v>
          </cell>
          <cell r="M38190">
            <v>0</v>
          </cell>
          <cell r="N38190">
            <v>0</v>
          </cell>
          <cell r="O38190">
            <v>0</v>
          </cell>
        </row>
        <row r="38191">
          <cell r="C38191">
            <v>0</v>
          </cell>
          <cell r="D38191">
            <v>194000</v>
          </cell>
          <cell r="E38191">
            <v>670200</v>
          </cell>
          <cell r="F38191">
            <v>9701</v>
          </cell>
          <cell r="G38191">
            <v>0</v>
          </cell>
          <cell r="H38191">
            <v>382000</v>
          </cell>
          <cell r="I38191">
            <v>472250</v>
          </cell>
          <cell r="J38191">
            <v>26120</v>
          </cell>
          <cell r="K38191">
            <v>0</v>
          </cell>
          <cell r="L38191">
            <v>9342</v>
          </cell>
          <cell r="M38191">
            <v>0</v>
          </cell>
          <cell r="N38191">
            <v>0</v>
          </cell>
          <cell r="O38191">
            <v>0</v>
          </cell>
        </row>
        <row r="38192">
          <cell r="C38192">
            <v>0</v>
          </cell>
          <cell r="D38192">
            <v>8456180</v>
          </cell>
          <cell r="E38192">
            <v>320600</v>
          </cell>
          <cell r="F38192">
            <v>14166</v>
          </cell>
          <cell r="G38192">
            <v>0</v>
          </cell>
          <cell r="H38192">
            <v>830700</v>
          </cell>
          <cell r="I38192">
            <v>7955075</v>
          </cell>
          <cell r="J38192">
            <v>1050</v>
          </cell>
          <cell r="K38192">
            <v>0</v>
          </cell>
          <cell r="L38192">
            <v>11009</v>
          </cell>
          <cell r="M38192">
            <v>0</v>
          </cell>
          <cell r="N38192">
            <v>0</v>
          </cell>
          <cell r="O38192">
            <v>0</v>
          </cell>
        </row>
        <row r="38193">
          <cell r="C38193">
            <v>0</v>
          </cell>
          <cell r="D38193">
            <v>0</v>
          </cell>
          <cell r="E38193">
            <v>0</v>
          </cell>
          <cell r="F38193">
            <v>64</v>
          </cell>
          <cell r="G38193">
            <v>0</v>
          </cell>
          <cell r="H38193">
            <v>0</v>
          </cell>
          <cell r="I38193">
            <v>0</v>
          </cell>
          <cell r="J38193">
            <v>0</v>
          </cell>
          <cell r="K38193">
            <v>0</v>
          </cell>
          <cell r="L38193">
            <v>65</v>
          </cell>
          <cell r="M38193">
            <v>0</v>
          </cell>
          <cell r="N38193">
            <v>0</v>
          </cell>
          <cell r="O38193">
            <v>0</v>
          </cell>
        </row>
        <row r="38194">
          <cell r="C38194">
            <v>0</v>
          </cell>
          <cell r="D38194">
            <v>0</v>
          </cell>
          <cell r="E38194">
            <v>93075</v>
          </cell>
          <cell r="F38194">
            <v>2983</v>
          </cell>
          <cell r="G38194">
            <v>0</v>
          </cell>
          <cell r="H38194">
            <v>11300</v>
          </cell>
          <cell r="I38194">
            <v>45900</v>
          </cell>
          <cell r="J38194">
            <v>34290</v>
          </cell>
          <cell r="K38194">
            <v>0</v>
          </cell>
          <cell r="L38194">
            <v>2896</v>
          </cell>
          <cell r="M38194">
            <v>0</v>
          </cell>
          <cell r="N38194">
            <v>0</v>
          </cell>
          <cell r="O38194">
            <v>0</v>
          </cell>
        </row>
        <row r="38195">
          <cell r="C38195">
            <v>0</v>
          </cell>
          <cell r="D38195">
            <v>135000</v>
          </cell>
          <cell r="E38195">
            <v>99650</v>
          </cell>
          <cell r="F38195">
            <v>392236</v>
          </cell>
          <cell r="G38195">
            <v>0</v>
          </cell>
          <cell r="H38195">
            <v>100000</v>
          </cell>
          <cell r="I38195">
            <v>490287</v>
          </cell>
          <cell r="J38195">
            <v>36970</v>
          </cell>
          <cell r="K38195">
            <v>0</v>
          </cell>
          <cell r="L38195">
            <v>11365</v>
          </cell>
          <cell r="M38195">
            <v>0</v>
          </cell>
          <cell r="N38195">
            <v>0</v>
          </cell>
          <cell r="O38195">
            <v>0</v>
          </cell>
        </row>
        <row r="38196">
          <cell r="C38196">
            <v>0</v>
          </cell>
          <cell r="D38196">
            <v>0</v>
          </cell>
          <cell r="E38196">
            <v>120650</v>
          </cell>
          <cell r="F38196">
            <v>2154</v>
          </cell>
          <cell r="G38196">
            <v>0</v>
          </cell>
          <cell r="H38196">
            <v>87000</v>
          </cell>
          <cell r="I38196">
            <v>32100</v>
          </cell>
          <cell r="J38196">
            <v>3650</v>
          </cell>
          <cell r="K38196">
            <v>0</v>
          </cell>
          <cell r="L38196">
            <v>2128</v>
          </cell>
          <cell r="M38196">
            <v>0</v>
          </cell>
          <cell r="N38196">
            <v>0</v>
          </cell>
          <cell r="O38196">
            <v>0</v>
          </cell>
        </row>
        <row r="38197">
          <cell r="C38197">
            <v>0</v>
          </cell>
          <cell r="D38197">
            <v>0</v>
          </cell>
          <cell r="E38197">
            <v>0</v>
          </cell>
          <cell r="F38197">
            <v>1462</v>
          </cell>
          <cell r="G38197">
            <v>0</v>
          </cell>
          <cell r="H38197">
            <v>0</v>
          </cell>
          <cell r="I38197">
            <v>1425</v>
          </cell>
          <cell r="J38197">
            <v>0</v>
          </cell>
          <cell r="K38197">
            <v>0</v>
          </cell>
          <cell r="L38197">
            <v>1425</v>
          </cell>
          <cell r="M38197">
            <v>0</v>
          </cell>
          <cell r="N38197">
            <v>0</v>
          </cell>
          <cell r="O38197">
            <v>0</v>
          </cell>
        </row>
        <row r="38198">
          <cell r="C38198">
            <v>0</v>
          </cell>
          <cell r="D38198">
            <v>0</v>
          </cell>
          <cell r="E38198">
            <v>0</v>
          </cell>
          <cell r="F38198">
            <v>6</v>
          </cell>
          <cell r="G38198">
            <v>0</v>
          </cell>
          <cell r="H38198">
            <v>0</v>
          </cell>
          <cell r="I38198">
            <v>0</v>
          </cell>
          <cell r="J38198">
            <v>0</v>
          </cell>
          <cell r="K38198">
            <v>0</v>
          </cell>
          <cell r="L38198">
            <v>0</v>
          </cell>
          <cell r="M38198">
            <v>0</v>
          </cell>
          <cell r="N38198">
            <v>0</v>
          </cell>
          <cell r="O38198">
            <v>0</v>
          </cell>
        </row>
        <row r="38199">
          <cell r="C38199">
            <v>0</v>
          </cell>
          <cell r="D38199">
            <v>1696000</v>
          </cell>
          <cell r="E38199">
            <v>227050</v>
          </cell>
          <cell r="F38199">
            <v>3626024</v>
          </cell>
          <cell r="G38199">
            <v>0</v>
          </cell>
          <cell r="H38199">
            <v>3392500</v>
          </cell>
          <cell r="I38199">
            <v>2145700</v>
          </cell>
          <cell r="J38199">
            <v>10000</v>
          </cell>
          <cell r="K38199">
            <v>0</v>
          </cell>
          <cell r="L38199">
            <v>9676</v>
          </cell>
          <cell r="M38199">
            <v>0</v>
          </cell>
          <cell r="N38199">
            <v>0</v>
          </cell>
          <cell r="O38199">
            <v>0</v>
          </cell>
        </row>
        <row r="38200">
          <cell r="C38200">
            <v>0</v>
          </cell>
          <cell r="D38200">
            <v>334500</v>
          </cell>
          <cell r="E38200">
            <v>683750</v>
          </cell>
          <cell r="F38200">
            <v>20531</v>
          </cell>
          <cell r="G38200">
            <v>0</v>
          </cell>
          <cell r="H38200">
            <v>320900</v>
          </cell>
          <cell r="I38200">
            <v>719980</v>
          </cell>
          <cell r="J38200">
            <v>9650</v>
          </cell>
          <cell r="K38200">
            <v>0</v>
          </cell>
          <cell r="L38200">
            <v>18518</v>
          </cell>
          <cell r="M38200">
            <v>0</v>
          </cell>
          <cell r="N38200">
            <v>0</v>
          </cell>
          <cell r="O38200">
            <v>0</v>
          </cell>
        </row>
        <row r="38201">
          <cell r="C38201">
            <v>0</v>
          </cell>
          <cell r="D38201">
            <v>0</v>
          </cell>
          <cell r="E38201">
            <v>0</v>
          </cell>
          <cell r="F38201">
            <v>1652</v>
          </cell>
          <cell r="G38201">
            <v>0</v>
          </cell>
          <cell r="H38201">
            <v>1400</v>
          </cell>
          <cell r="I38201">
            <v>0</v>
          </cell>
          <cell r="J38201">
            <v>241</v>
          </cell>
          <cell r="K38201">
            <v>0</v>
          </cell>
          <cell r="L38201">
            <v>1605</v>
          </cell>
          <cell r="M38201">
            <v>0</v>
          </cell>
          <cell r="N38201">
            <v>0</v>
          </cell>
          <cell r="O38201">
            <v>0</v>
          </cell>
        </row>
        <row r="38202">
          <cell r="C38202">
            <v>0</v>
          </cell>
          <cell r="D38202">
            <v>135000</v>
          </cell>
          <cell r="E38202">
            <v>0</v>
          </cell>
          <cell r="F38202">
            <v>0</v>
          </cell>
          <cell r="G38202">
            <v>0</v>
          </cell>
          <cell r="H38202">
            <v>0</v>
          </cell>
          <cell r="I38202">
            <v>135850</v>
          </cell>
          <cell r="J38202">
            <v>5190</v>
          </cell>
          <cell r="K38202">
            <v>0</v>
          </cell>
          <cell r="L38202">
            <v>0</v>
          </cell>
          <cell r="M38202">
            <v>0</v>
          </cell>
          <cell r="N38202">
            <v>0</v>
          </cell>
          <cell r="O38202">
            <v>0</v>
          </cell>
        </row>
        <row r="38203">
          <cell r="C38203">
            <v>0</v>
          </cell>
          <cell r="D38203">
            <v>7625000</v>
          </cell>
          <cell r="E38203">
            <v>11923100</v>
          </cell>
          <cell r="F38203">
            <v>180404</v>
          </cell>
          <cell r="G38203">
            <v>0</v>
          </cell>
          <cell r="H38203">
            <v>1860000</v>
          </cell>
          <cell r="I38203">
            <v>17662400</v>
          </cell>
          <cell r="J38203">
            <v>423720</v>
          </cell>
          <cell r="K38203">
            <v>0</v>
          </cell>
          <cell r="L38203">
            <v>174515</v>
          </cell>
          <cell r="M38203">
            <v>0</v>
          </cell>
          <cell r="N38203">
            <v>0</v>
          </cell>
          <cell r="O38203">
            <v>0</v>
          </cell>
        </row>
        <row r="38204">
          <cell r="C38204">
            <v>8964000</v>
          </cell>
          <cell r="D38204">
            <v>7560100</v>
          </cell>
          <cell r="E38204">
            <v>5518350</v>
          </cell>
          <cell r="F38204">
            <v>67200</v>
          </cell>
          <cell r="G38204">
            <v>0</v>
          </cell>
          <cell r="H38204">
            <v>9024000</v>
          </cell>
          <cell r="I38204">
            <v>12990950</v>
          </cell>
          <cell r="J38204">
            <v>10750</v>
          </cell>
          <cell r="K38204">
            <v>0</v>
          </cell>
          <cell r="L38204">
            <v>65914</v>
          </cell>
          <cell r="M38204">
            <v>0</v>
          </cell>
          <cell r="N38204">
            <v>0</v>
          </cell>
          <cell r="O38204">
            <v>0</v>
          </cell>
        </row>
        <row r="38205">
          <cell r="C38205">
            <v>0</v>
          </cell>
          <cell r="D38205">
            <v>0</v>
          </cell>
          <cell r="E38205">
            <v>0</v>
          </cell>
          <cell r="F38205">
            <v>278</v>
          </cell>
          <cell r="G38205">
            <v>0</v>
          </cell>
          <cell r="H38205">
            <v>0</v>
          </cell>
          <cell r="I38205">
            <v>0</v>
          </cell>
          <cell r="J38205">
            <v>0</v>
          </cell>
          <cell r="K38205">
            <v>0</v>
          </cell>
          <cell r="L38205">
            <v>0</v>
          </cell>
          <cell r="M38205">
            <v>0</v>
          </cell>
          <cell r="N38205">
            <v>0</v>
          </cell>
          <cell r="O38205">
            <v>0</v>
          </cell>
        </row>
        <row r="38206">
          <cell r="C38206">
            <v>0</v>
          </cell>
          <cell r="D38206">
            <v>0</v>
          </cell>
          <cell r="E38206">
            <v>1000</v>
          </cell>
          <cell r="F38206">
            <v>103</v>
          </cell>
          <cell r="G38206">
            <v>0</v>
          </cell>
          <cell r="H38206">
            <v>0</v>
          </cell>
          <cell r="I38206">
            <v>1100</v>
          </cell>
          <cell r="J38206">
            <v>0</v>
          </cell>
          <cell r="K38206">
            <v>0</v>
          </cell>
          <cell r="L38206">
            <v>104</v>
          </cell>
          <cell r="M38206">
            <v>0</v>
          </cell>
          <cell r="N38206">
            <v>0</v>
          </cell>
          <cell r="O38206">
            <v>0</v>
          </cell>
        </row>
        <row r="38207">
          <cell r="C38207">
            <v>0</v>
          </cell>
          <cell r="D38207">
            <v>0</v>
          </cell>
          <cell r="E38207">
            <v>0</v>
          </cell>
          <cell r="F38207">
            <v>615</v>
          </cell>
          <cell r="G38207">
            <v>0</v>
          </cell>
          <cell r="H38207">
            <v>0</v>
          </cell>
          <cell r="I38207">
            <v>0</v>
          </cell>
          <cell r="J38207">
            <v>0</v>
          </cell>
          <cell r="K38207">
            <v>0</v>
          </cell>
          <cell r="L38207">
            <v>616</v>
          </cell>
          <cell r="M38207">
            <v>0</v>
          </cell>
          <cell r="N38207">
            <v>0</v>
          </cell>
          <cell r="O38207">
            <v>0</v>
          </cell>
        </row>
        <row r="38208">
          <cell r="C38208">
            <v>6295000</v>
          </cell>
          <cell r="D38208">
            <v>11529950</v>
          </cell>
          <cell r="E38208">
            <v>472700</v>
          </cell>
          <cell r="F38208">
            <v>3009286</v>
          </cell>
          <cell r="G38208">
            <v>0</v>
          </cell>
          <cell r="H38208">
            <v>2177700</v>
          </cell>
          <cell r="I38208">
            <v>18122900</v>
          </cell>
          <cell r="J38208">
            <v>22900</v>
          </cell>
          <cell r="K38208">
            <v>0</v>
          </cell>
          <cell r="L38208">
            <v>68673</v>
          </cell>
          <cell r="M38208">
            <v>4000</v>
          </cell>
          <cell r="N38208">
            <v>7</v>
          </cell>
          <cell r="O38208">
            <v>46</v>
          </cell>
        </row>
        <row r="38209">
          <cell r="C38209">
            <v>0</v>
          </cell>
          <cell r="D38209">
            <v>6500</v>
          </cell>
          <cell r="E38209">
            <v>82000</v>
          </cell>
          <cell r="F38209">
            <v>585</v>
          </cell>
          <cell r="G38209">
            <v>0</v>
          </cell>
          <cell r="H38209">
            <v>6000</v>
          </cell>
          <cell r="I38209">
            <v>80700</v>
          </cell>
          <cell r="J38209">
            <v>2360</v>
          </cell>
          <cell r="K38209">
            <v>0</v>
          </cell>
          <cell r="L38209">
            <v>580</v>
          </cell>
          <cell r="M38209">
            <v>0</v>
          </cell>
          <cell r="N38209">
            <v>0</v>
          </cell>
          <cell r="O38209">
            <v>0</v>
          </cell>
        </row>
        <row r="38210">
          <cell r="C38210">
            <v>0</v>
          </cell>
          <cell r="D38210">
            <v>15000</v>
          </cell>
          <cell r="E38210">
            <v>3002550</v>
          </cell>
          <cell r="F38210">
            <v>18269</v>
          </cell>
          <cell r="G38210">
            <v>0</v>
          </cell>
          <cell r="H38210">
            <v>0</v>
          </cell>
          <cell r="I38210">
            <v>2042760</v>
          </cell>
          <cell r="J38210">
            <v>40350</v>
          </cell>
          <cell r="K38210">
            <v>0</v>
          </cell>
          <cell r="L38210">
            <v>18012</v>
          </cell>
          <cell r="M38210">
            <v>12000</v>
          </cell>
          <cell r="N38210">
            <v>12</v>
          </cell>
          <cell r="O38210">
            <v>0</v>
          </cell>
        </row>
        <row r="38211">
          <cell r="C38211">
            <v>0</v>
          </cell>
          <cell r="D38211">
            <v>15000</v>
          </cell>
          <cell r="E38211">
            <v>862870</v>
          </cell>
          <cell r="F38211">
            <v>13334</v>
          </cell>
          <cell r="G38211">
            <v>0</v>
          </cell>
          <cell r="H38211">
            <v>0</v>
          </cell>
          <cell r="I38211">
            <v>792230</v>
          </cell>
          <cell r="J38211">
            <v>94890</v>
          </cell>
          <cell r="K38211">
            <v>0</v>
          </cell>
          <cell r="L38211">
            <v>12734</v>
          </cell>
          <cell r="M38211">
            <v>0</v>
          </cell>
          <cell r="N38211">
            <v>0</v>
          </cell>
          <cell r="O38211">
            <v>0</v>
          </cell>
        </row>
        <row r="38212">
          <cell r="C38212">
            <v>0</v>
          </cell>
          <cell r="D38212">
            <v>126000</v>
          </cell>
          <cell r="E38212">
            <v>5000</v>
          </cell>
          <cell r="F38212">
            <v>168</v>
          </cell>
          <cell r="G38212">
            <v>0</v>
          </cell>
          <cell r="H38212">
            <v>160700</v>
          </cell>
          <cell r="I38212">
            <v>16100</v>
          </cell>
          <cell r="J38212">
            <v>1210</v>
          </cell>
          <cell r="K38212">
            <v>0</v>
          </cell>
          <cell r="L38212">
            <v>47053</v>
          </cell>
          <cell r="M38212">
            <v>0</v>
          </cell>
          <cell r="N38212">
            <v>0</v>
          </cell>
          <cell r="O38212">
            <v>0</v>
          </cell>
        </row>
        <row r="38213">
          <cell r="C38213">
            <v>0</v>
          </cell>
          <cell r="D38213">
            <v>993000</v>
          </cell>
          <cell r="E38213">
            <v>260350</v>
          </cell>
          <cell r="F38213">
            <v>329</v>
          </cell>
          <cell r="G38213">
            <v>0</v>
          </cell>
          <cell r="H38213">
            <v>990000</v>
          </cell>
          <cell r="I38213">
            <v>241231</v>
          </cell>
          <cell r="J38213">
            <v>11000</v>
          </cell>
          <cell r="K38213">
            <v>0</v>
          </cell>
          <cell r="L38213">
            <v>331</v>
          </cell>
          <cell r="M38213">
            <v>0</v>
          </cell>
          <cell r="N38213">
            <v>0</v>
          </cell>
          <cell r="O38213">
            <v>0</v>
          </cell>
        </row>
        <row r="38214">
          <cell r="C38214">
            <v>0</v>
          </cell>
          <cell r="D38214">
            <v>0</v>
          </cell>
          <cell r="E38214">
            <v>0</v>
          </cell>
          <cell r="F38214">
            <v>4114</v>
          </cell>
          <cell r="G38214">
            <v>0</v>
          </cell>
          <cell r="H38214">
            <v>0</v>
          </cell>
          <cell r="I38214">
            <v>0</v>
          </cell>
          <cell r="J38214">
            <v>0</v>
          </cell>
          <cell r="K38214">
            <v>0</v>
          </cell>
          <cell r="L38214">
            <v>3908</v>
          </cell>
          <cell r="M38214">
            <v>0</v>
          </cell>
          <cell r="N38214">
            <v>0</v>
          </cell>
          <cell r="O38214">
            <v>0</v>
          </cell>
        </row>
        <row r="38215">
          <cell r="C38215">
            <v>0</v>
          </cell>
          <cell r="D38215">
            <v>743600</v>
          </cell>
          <cell r="E38215">
            <v>10328600</v>
          </cell>
          <cell r="F38215">
            <v>511059</v>
          </cell>
          <cell r="G38215">
            <v>0</v>
          </cell>
          <cell r="H38215">
            <v>6265000</v>
          </cell>
          <cell r="I38215">
            <v>5084545</v>
          </cell>
          <cell r="J38215">
            <v>178830</v>
          </cell>
          <cell r="K38215">
            <v>0</v>
          </cell>
          <cell r="L38215">
            <v>78576</v>
          </cell>
          <cell r="M38215">
            <v>0</v>
          </cell>
          <cell r="N38215">
            <v>0</v>
          </cell>
          <cell r="O38215">
            <v>0</v>
          </cell>
        </row>
        <row r="38216">
          <cell r="C38216">
            <v>0</v>
          </cell>
          <cell r="D38216">
            <v>849200</v>
          </cell>
          <cell r="E38216">
            <v>63400</v>
          </cell>
          <cell r="F38216">
            <v>1636135</v>
          </cell>
          <cell r="G38216">
            <v>0</v>
          </cell>
          <cell r="H38216">
            <v>374800</v>
          </cell>
          <cell r="I38216">
            <v>2173944</v>
          </cell>
          <cell r="J38216">
            <v>2450</v>
          </cell>
          <cell r="K38216">
            <v>0</v>
          </cell>
          <cell r="L38216">
            <v>4459</v>
          </cell>
          <cell r="M38216">
            <v>0</v>
          </cell>
          <cell r="N38216">
            <v>0</v>
          </cell>
          <cell r="O38216">
            <v>0</v>
          </cell>
        </row>
        <row r="38217">
          <cell r="C38217">
            <v>0</v>
          </cell>
          <cell r="D38217">
            <v>299000</v>
          </cell>
          <cell r="E38217">
            <v>1820870</v>
          </cell>
          <cell r="F38217">
            <v>33958</v>
          </cell>
          <cell r="G38217">
            <v>0</v>
          </cell>
          <cell r="H38217">
            <v>394000</v>
          </cell>
          <cell r="I38217">
            <v>1758230</v>
          </cell>
          <cell r="J38217">
            <v>83830</v>
          </cell>
          <cell r="K38217">
            <v>0</v>
          </cell>
          <cell r="L38217">
            <v>31765</v>
          </cell>
          <cell r="M38217">
            <v>0</v>
          </cell>
          <cell r="N38217">
            <v>0</v>
          </cell>
          <cell r="O38217">
            <v>0</v>
          </cell>
        </row>
        <row r="38218">
          <cell r="C38218">
            <v>0</v>
          </cell>
          <cell r="D38218">
            <v>830000</v>
          </cell>
          <cell r="E38218">
            <v>1963550</v>
          </cell>
          <cell r="F38218">
            <v>161456</v>
          </cell>
          <cell r="G38218">
            <v>0</v>
          </cell>
          <cell r="H38218">
            <v>1125000</v>
          </cell>
          <cell r="I38218">
            <v>1714005</v>
          </cell>
          <cell r="J38218">
            <v>112560</v>
          </cell>
          <cell r="K38218">
            <v>0</v>
          </cell>
          <cell r="L38218">
            <v>26706</v>
          </cell>
          <cell r="M38218">
            <v>4000</v>
          </cell>
          <cell r="N38218">
            <v>7</v>
          </cell>
          <cell r="O38218">
            <v>0</v>
          </cell>
        </row>
        <row r="38219">
          <cell r="C38219">
            <v>0</v>
          </cell>
          <cell r="D38219">
            <v>4376098</v>
          </cell>
          <cell r="E38219">
            <v>327450</v>
          </cell>
          <cell r="F38219">
            <v>555679</v>
          </cell>
          <cell r="G38219">
            <v>0</v>
          </cell>
          <cell r="H38219">
            <v>4745965</v>
          </cell>
          <cell r="I38219">
            <v>653800</v>
          </cell>
          <cell r="J38219">
            <v>36200</v>
          </cell>
          <cell r="K38219">
            <v>0</v>
          </cell>
          <cell r="L38219">
            <v>45523</v>
          </cell>
          <cell r="M38219">
            <v>0</v>
          </cell>
          <cell r="N38219">
            <v>0</v>
          </cell>
          <cell r="O38219">
            <v>0</v>
          </cell>
        </row>
        <row r="38220">
          <cell r="C38220">
            <v>0</v>
          </cell>
          <cell r="D38220">
            <v>0</v>
          </cell>
          <cell r="E38220">
            <v>6200</v>
          </cell>
          <cell r="F38220">
            <v>0</v>
          </cell>
          <cell r="G38220">
            <v>0</v>
          </cell>
          <cell r="H38220">
            <v>1000</v>
          </cell>
          <cell r="I38220">
            <v>5000</v>
          </cell>
          <cell r="J38220">
            <v>200</v>
          </cell>
          <cell r="K38220">
            <v>0</v>
          </cell>
          <cell r="L38220">
            <v>0</v>
          </cell>
          <cell r="M38220">
            <v>0</v>
          </cell>
          <cell r="N38220">
            <v>0</v>
          </cell>
          <cell r="O38220">
            <v>0</v>
          </cell>
        </row>
        <row r="38221">
          <cell r="C38221">
            <v>0</v>
          </cell>
          <cell r="D38221">
            <v>1263150</v>
          </cell>
          <cell r="E38221">
            <v>524200</v>
          </cell>
          <cell r="F38221">
            <v>11878</v>
          </cell>
          <cell r="G38221">
            <v>0</v>
          </cell>
          <cell r="H38221">
            <v>531700</v>
          </cell>
          <cell r="I38221">
            <v>1275500</v>
          </cell>
          <cell r="J38221">
            <v>5278</v>
          </cell>
          <cell r="K38221">
            <v>0</v>
          </cell>
          <cell r="L38221">
            <v>11676</v>
          </cell>
          <cell r="M38221">
            <v>2000</v>
          </cell>
          <cell r="N38221">
            <v>5</v>
          </cell>
          <cell r="O38221">
            <v>0</v>
          </cell>
        </row>
        <row r="38222">
          <cell r="C38222">
            <v>0</v>
          </cell>
          <cell r="D38222">
            <v>155000</v>
          </cell>
          <cell r="E38222">
            <v>484550</v>
          </cell>
          <cell r="F38222">
            <v>10845</v>
          </cell>
          <cell r="G38222">
            <v>0</v>
          </cell>
          <cell r="H38222">
            <v>0</v>
          </cell>
          <cell r="I38222">
            <v>1227167</v>
          </cell>
          <cell r="J38222">
            <v>0</v>
          </cell>
          <cell r="K38222">
            <v>0</v>
          </cell>
          <cell r="L38222">
            <v>10262</v>
          </cell>
          <cell r="M38222">
            <v>0</v>
          </cell>
          <cell r="N38222">
            <v>0</v>
          </cell>
          <cell r="O38222">
            <v>0</v>
          </cell>
        </row>
        <row r="38223">
          <cell r="C38223">
            <v>0</v>
          </cell>
          <cell r="D38223">
            <v>378850</v>
          </cell>
          <cell r="E38223">
            <v>498600</v>
          </cell>
          <cell r="F38223">
            <v>11204</v>
          </cell>
          <cell r="G38223">
            <v>0</v>
          </cell>
          <cell r="H38223">
            <v>676436</v>
          </cell>
          <cell r="I38223">
            <v>212300</v>
          </cell>
          <cell r="J38223">
            <v>2400</v>
          </cell>
          <cell r="K38223">
            <v>0</v>
          </cell>
          <cell r="L38223">
            <v>11034</v>
          </cell>
          <cell r="M38223">
            <v>0</v>
          </cell>
          <cell r="N38223">
            <v>0</v>
          </cell>
          <cell r="O38223">
            <v>0</v>
          </cell>
        </row>
        <row r="38224">
          <cell r="C38224">
            <v>0</v>
          </cell>
          <cell r="D38224">
            <v>1508100</v>
          </cell>
          <cell r="E38224">
            <v>1008550</v>
          </cell>
          <cell r="F38224">
            <v>16244</v>
          </cell>
          <cell r="G38224">
            <v>0</v>
          </cell>
          <cell r="H38224">
            <v>515845</v>
          </cell>
          <cell r="I38224">
            <v>1920000</v>
          </cell>
          <cell r="J38224">
            <v>93200</v>
          </cell>
          <cell r="K38224">
            <v>0</v>
          </cell>
          <cell r="L38224">
            <v>14595</v>
          </cell>
          <cell r="M38224">
            <v>0</v>
          </cell>
          <cell r="N38224">
            <v>0</v>
          </cell>
          <cell r="O38224">
            <v>0</v>
          </cell>
        </row>
        <row r="38225">
          <cell r="C38225">
            <v>0</v>
          </cell>
          <cell r="D38225">
            <v>20000</v>
          </cell>
          <cell r="E38225">
            <v>25450</v>
          </cell>
          <cell r="F38225">
            <v>609</v>
          </cell>
          <cell r="G38225">
            <v>0</v>
          </cell>
          <cell r="H38225">
            <v>14000</v>
          </cell>
          <cell r="I38225">
            <v>40898</v>
          </cell>
          <cell r="J38225">
            <v>6063</v>
          </cell>
          <cell r="K38225">
            <v>0</v>
          </cell>
          <cell r="L38225">
            <v>611</v>
          </cell>
          <cell r="M38225">
            <v>0</v>
          </cell>
          <cell r="N38225">
            <v>0</v>
          </cell>
          <cell r="O38225">
            <v>0</v>
          </cell>
        </row>
        <row r="38226">
          <cell r="C38226">
            <v>0</v>
          </cell>
          <cell r="D38226">
            <v>10000</v>
          </cell>
          <cell r="E38226">
            <v>6300</v>
          </cell>
          <cell r="F38226">
            <v>1103</v>
          </cell>
          <cell r="G38226">
            <v>0</v>
          </cell>
          <cell r="H38226">
            <v>14000</v>
          </cell>
          <cell r="I38226">
            <v>1000</v>
          </cell>
          <cell r="J38226">
            <v>2550</v>
          </cell>
          <cell r="K38226">
            <v>0</v>
          </cell>
          <cell r="L38226">
            <v>1046</v>
          </cell>
          <cell r="M38226">
            <v>0</v>
          </cell>
          <cell r="N38226">
            <v>0</v>
          </cell>
          <cell r="O38226">
            <v>0</v>
          </cell>
        </row>
        <row r="38227">
          <cell r="C38227">
            <v>0</v>
          </cell>
          <cell r="D38227">
            <v>1402114</v>
          </cell>
          <cell r="E38227">
            <v>598825</v>
          </cell>
          <cell r="F38227">
            <v>16589</v>
          </cell>
          <cell r="G38227">
            <v>0</v>
          </cell>
          <cell r="H38227">
            <v>553600</v>
          </cell>
          <cell r="I38227">
            <v>1375020</v>
          </cell>
          <cell r="J38227">
            <v>98650</v>
          </cell>
          <cell r="K38227">
            <v>0</v>
          </cell>
          <cell r="L38227">
            <v>16706</v>
          </cell>
          <cell r="M38227">
            <v>0</v>
          </cell>
          <cell r="N38227">
            <v>0</v>
          </cell>
          <cell r="O38227">
            <v>0</v>
          </cell>
        </row>
        <row r="38228">
          <cell r="C38228">
            <v>0</v>
          </cell>
          <cell r="D38228">
            <v>480000</v>
          </cell>
          <cell r="E38228">
            <v>5018575</v>
          </cell>
          <cell r="F38228">
            <v>7052476</v>
          </cell>
          <cell r="G38228">
            <v>0</v>
          </cell>
          <cell r="H38228">
            <v>2534000</v>
          </cell>
          <cell r="I38228">
            <v>10003430</v>
          </cell>
          <cell r="J38228">
            <v>69850</v>
          </cell>
          <cell r="K38228">
            <v>0</v>
          </cell>
          <cell r="L38228">
            <v>61458</v>
          </cell>
          <cell r="M38228">
            <v>0</v>
          </cell>
          <cell r="N38228">
            <v>0</v>
          </cell>
          <cell r="O38228">
            <v>0</v>
          </cell>
        </row>
        <row r="38229">
          <cell r="C38229">
            <v>0</v>
          </cell>
          <cell r="D38229">
            <v>0</v>
          </cell>
          <cell r="E38229">
            <v>162150</v>
          </cell>
          <cell r="F38229">
            <v>0</v>
          </cell>
          <cell r="G38229">
            <v>0</v>
          </cell>
          <cell r="H38229">
            <v>140000</v>
          </cell>
          <cell r="I38229">
            <v>99400</v>
          </cell>
          <cell r="J38229">
            <v>11350</v>
          </cell>
          <cell r="K38229">
            <v>0</v>
          </cell>
          <cell r="L38229">
            <v>0</v>
          </cell>
          <cell r="M38229">
            <v>0</v>
          </cell>
          <cell r="N38229">
            <v>0</v>
          </cell>
          <cell r="O38229">
            <v>0</v>
          </cell>
        </row>
        <row r="38230">
          <cell r="C38230">
            <v>0</v>
          </cell>
          <cell r="D38230">
            <v>72400</v>
          </cell>
          <cell r="E38230">
            <v>0</v>
          </cell>
          <cell r="F38230">
            <v>108005</v>
          </cell>
          <cell r="G38230">
            <v>0</v>
          </cell>
          <cell r="H38230">
            <v>104100</v>
          </cell>
          <cell r="I38230">
            <v>72300</v>
          </cell>
          <cell r="J38230">
            <v>1200</v>
          </cell>
          <cell r="K38230">
            <v>0</v>
          </cell>
          <cell r="L38230">
            <v>14164</v>
          </cell>
          <cell r="M38230">
            <v>0</v>
          </cell>
          <cell r="N38230">
            <v>0</v>
          </cell>
          <cell r="O38230">
            <v>0</v>
          </cell>
        </row>
        <row r="38231">
          <cell r="C38231">
            <v>900000</v>
          </cell>
          <cell r="D38231">
            <v>39060500</v>
          </cell>
          <cell r="E38231">
            <v>4864750</v>
          </cell>
          <cell r="F38231">
            <v>366753</v>
          </cell>
          <cell r="G38231">
            <v>0</v>
          </cell>
          <cell r="H38231">
            <v>12989000</v>
          </cell>
          <cell r="I38231">
            <v>32197545</v>
          </cell>
          <cell r="J38231">
            <v>87820</v>
          </cell>
          <cell r="K38231">
            <v>0</v>
          </cell>
          <cell r="L38231">
            <v>132689</v>
          </cell>
          <cell r="M38231">
            <v>175000</v>
          </cell>
          <cell r="N38231">
            <v>92</v>
          </cell>
          <cell r="O38231">
            <v>0</v>
          </cell>
        </row>
        <row r="38232">
          <cell r="C38232">
            <v>0</v>
          </cell>
          <cell r="D38232">
            <v>20000</v>
          </cell>
          <cell r="E38232">
            <v>932900</v>
          </cell>
          <cell r="F38232">
            <v>14040</v>
          </cell>
          <cell r="G38232">
            <v>0</v>
          </cell>
          <cell r="H38232">
            <v>460000</v>
          </cell>
          <cell r="I38232">
            <v>384725</v>
          </cell>
          <cell r="J38232">
            <v>27000</v>
          </cell>
          <cell r="K38232">
            <v>0</v>
          </cell>
          <cell r="L38232">
            <v>13810</v>
          </cell>
          <cell r="M38232">
            <v>0</v>
          </cell>
          <cell r="N38232">
            <v>0</v>
          </cell>
          <cell r="O38232">
            <v>0</v>
          </cell>
        </row>
        <row r="38233">
          <cell r="C38233">
            <v>0</v>
          </cell>
          <cell r="D38233">
            <v>852500</v>
          </cell>
          <cell r="E38233">
            <v>218000</v>
          </cell>
          <cell r="F38233">
            <v>1024895</v>
          </cell>
          <cell r="G38233">
            <v>0</v>
          </cell>
          <cell r="H38233">
            <v>699000</v>
          </cell>
          <cell r="I38233">
            <v>1379950</v>
          </cell>
          <cell r="J38233">
            <v>2900</v>
          </cell>
          <cell r="K38233">
            <v>0</v>
          </cell>
          <cell r="L38233">
            <v>11236</v>
          </cell>
          <cell r="M38233">
            <v>0</v>
          </cell>
          <cell r="N38233">
            <v>0</v>
          </cell>
          <cell r="O38233">
            <v>0</v>
          </cell>
        </row>
        <row r="38234">
          <cell r="C38234">
            <v>0</v>
          </cell>
          <cell r="D38234">
            <v>32700</v>
          </cell>
          <cell r="E38234">
            <v>41700</v>
          </cell>
          <cell r="F38234">
            <v>8166</v>
          </cell>
          <cell r="G38234">
            <v>0</v>
          </cell>
          <cell r="H38234">
            <v>32500</v>
          </cell>
          <cell r="I38234">
            <v>38082</v>
          </cell>
          <cell r="J38234">
            <v>16390</v>
          </cell>
          <cell r="K38234">
            <v>0</v>
          </cell>
          <cell r="L38234">
            <v>7942</v>
          </cell>
          <cell r="M38234">
            <v>0</v>
          </cell>
          <cell r="N38234">
            <v>0</v>
          </cell>
          <cell r="O38234">
            <v>0</v>
          </cell>
        </row>
        <row r="38235">
          <cell r="C38235">
            <v>0</v>
          </cell>
          <cell r="D38235">
            <v>0</v>
          </cell>
          <cell r="E38235">
            <v>0</v>
          </cell>
          <cell r="F38235">
            <v>194</v>
          </cell>
          <cell r="G38235">
            <v>0</v>
          </cell>
          <cell r="H38235">
            <v>0</v>
          </cell>
          <cell r="I38235">
            <v>0</v>
          </cell>
          <cell r="J38235">
            <v>414</v>
          </cell>
          <cell r="K38235">
            <v>0</v>
          </cell>
          <cell r="L38235">
            <v>195</v>
          </cell>
          <cell r="M38235">
            <v>0</v>
          </cell>
          <cell r="N38235">
            <v>0</v>
          </cell>
          <cell r="O38235">
            <v>0</v>
          </cell>
        </row>
        <row r="38236">
          <cell r="C38236">
            <v>0</v>
          </cell>
          <cell r="D38236">
            <v>70600</v>
          </cell>
          <cell r="E38236">
            <v>0</v>
          </cell>
          <cell r="F38236">
            <v>507</v>
          </cell>
          <cell r="G38236">
            <v>0</v>
          </cell>
          <cell r="H38236">
            <v>56852</v>
          </cell>
          <cell r="I38236">
            <v>4250</v>
          </cell>
          <cell r="J38236">
            <v>0</v>
          </cell>
          <cell r="K38236">
            <v>0</v>
          </cell>
          <cell r="L38236">
            <v>502</v>
          </cell>
          <cell r="M38236">
            <v>0</v>
          </cell>
          <cell r="N38236">
            <v>0</v>
          </cell>
          <cell r="O38236">
            <v>0</v>
          </cell>
        </row>
        <row r="38237">
          <cell r="C38237">
            <v>0</v>
          </cell>
          <cell r="D38237">
            <v>939900</v>
          </cell>
          <cell r="E38237">
            <v>227650</v>
          </cell>
          <cell r="F38237">
            <v>2087950</v>
          </cell>
          <cell r="G38237">
            <v>0</v>
          </cell>
          <cell r="H38237">
            <v>1456300</v>
          </cell>
          <cell r="I38237">
            <v>1821085</v>
          </cell>
          <cell r="J38237">
            <v>82270</v>
          </cell>
          <cell r="K38237">
            <v>0</v>
          </cell>
          <cell r="L38237">
            <v>13620</v>
          </cell>
          <cell r="M38237">
            <v>1000</v>
          </cell>
          <cell r="N38237">
            <v>2</v>
          </cell>
          <cell r="O38237">
            <v>0</v>
          </cell>
        </row>
        <row r="38238">
          <cell r="C38238">
            <v>0</v>
          </cell>
          <cell r="D38238">
            <v>55000</v>
          </cell>
          <cell r="E38238">
            <v>271500</v>
          </cell>
          <cell r="F38238">
            <v>3429</v>
          </cell>
          <cell r="G38238">
            <v>0</v>
          </cell>
          <cell r="H38238">
            <v>270000</v>
          </cell>
          <cell r="I38238">
            <v>58200</v>
          </cell>
          <cell r="J38238">
            <v>2250</v>
          </cell>
          <cell r="K38238">
            <v>0</v>
          </cell>
          <cell r="L38238">
            <v>3278</v>
          </cell>
          <cell r="M38238">
            <v>0</v>
          </cell>
          <cell r="N38238">
            <v>0</v>
          </cell>
          <cell r="O38238">
            <v>0</v>
          </cell>
        </row>
        <row r="38239">
          <cell r="C38239">
            <v>0</v>
          </cell>
          <cell r="D38239">
            <v>1596800</v>
          </cell>
          <cell r="E38239">
            <v>1162250</v>
          </cell>
          <cell r="F38239">
            <v>0</v>
          </cell>
          <cell r="G38239">
            <v>0</v>
          </cell>
          <cell r="H38239">
            <v>440000</v>
          </cell>
          <cell r="I38239">
            <v>2128995</v>
          </cell>
          <cell r="J38239">
            <v>59238</v>
          </cell>
          <cell r="K38239">
            <v>0</v>
          </cell>
          <cell r="L38239">
            <v>0</v>
          </cell>
          <cell r="M38239">
            <v>0</v>
          </cell>
          <cell r="N38239">
            <v>0</v>
          </cell>
          <cell r="O38239">
            <v>0</v>
          </cell>
        </row>
        <row r="38240">
          <cell r="C38240">
            <v>0</v>
          </cell>
          <cell r="D38240">
            <v>0</v>
          </cell>
          <cell r="E38240">
            <v>0</v>
          </cell>
          <cell r="F38240">
            <v>0</v>
          </cell>
          <cell r="G38240">
            <v>0</v>
          </cell>
          <cell r="H38240">
            <v>0</v>
          </cell>
          <cell r="I38240">
            <v>789</v>
          </cell>
          <cell r="J38240">
            <v>0</v>
          </cell>
          <cell r="K38240">
            <v>0</v>
          </cell>
          <cell r="L38240">
            <v>0</v>
          </cell>
          <cell r="M38240">
            <v>0</v>
          </cell>
          <cell r="N38240">
            <v>0</v>
          </cell>
          <cell r="O38240">
            <v>0</v>
          </cell>
        </row>
        <row r="38241">
          <cell r="C38241">
            <v>0</v>
          </cell>
          <cell r="D38241">
            <v>45000</v>
          </cell>
          <cell r="E38241">
            <v>413850</v>
          </cell>
          <cell r="F38241">
            <v>12881</v>
          </cell>
          <cell r="G38241">
            <v>0</v>
          </cell>
          <cell r="H38241">
            <v>298000</v>
          </cell>
          <cell r="I38241">
            <v>153125</v>
          </cell>
          <cell r="J38241">
            <v>20200</v>
          </cell>
          <cell r="K38241">
            <v>0</v>
          </cell>
          <cell r="L38241">
            <v>12410</v>
          </cell>
          <cell r="M38241">
            <v>0</v>
          </cell>
          <cell r="N38241">
            <v>0</v>
          </cell>
          <cell r="O38241">
            <v>0</v>
          </cell>
        </row>
        <row r="38242">
          <cell r="C38242">
            <v>0</v>
          </cell>
          <cell r="D38242">
            <v>628450</v>
          </cell>
          <cell r="E38242">
            <v>2673100</v>
          </cell>
          <cell r="F38242">
            <v>33124</v>
          </cell>
          <cell r="G38242">
            <v>0</v>
          </cell>
          <cell r="H38242">
            <v>390700</v>
          </cell>
          <cell r="I38242">
            <v>2714991</v>
          </cell>
          <cell r="J38242">
            <v>189430</v>
          </cell>
          <cell r="K38242">
            <v>0</v>
          </cell>
          <cell r="L38242">
            <v>31787</v>
          </cell>
          <cell r="M38242">
            <v>0</v>
          </cell>
          <cell r="N38242">
            <v>0</v>
          </cell>
          <cell r="O38242">
            <v>0</v>
          </cell>
        </row>
        <row r="38243">
          <cell r="C38243">
            <v>0</v>
          </cell>
          <cell r="D38243">
            <v>0</v>
          </cell>
          <cell r="E38243">
            <v>248350</v>
          </cell>
          <cell r="F38243">
            <v>240</v>
          </cell>
          <cell r="G38243">
            <v>0</v>
          </cell>
          <cell r="H38243">
            <v>94000</v>
          </cell>
          <cell r="I38243">
            <v>144570</v>
          </cell>
          <cell r="J38243">
            <v>5891</v>
          </cell>
          <cell r="K38243">
            <v>0</v>
          </cell>
          <cell r="L38243">
            <v>241</v>
          </cell>
          <cell r="M38243">
            <v>0</v>
          </cell>
          <cell r="N38243">
            <v>0</v>
          </cell>
          <cell r="O38243">
            <v>0</v>
          </cell>
        </row>
        <row r="38244">
          <cell r="C38244">
            <v>0</v>
          </cell>
          <cell r="D38244">
            <v>0</v>
          </cell>
          <cell r="E38244">
            <v>0</v>
          </cell>
          <cell r="F38244">
            <v>8466</v>
          </cell>
          <cell r="G38244">
            <v>0</v>
          </cell>
          <cell r="H38244">
            <v>0</v>
          </cell>
          <cell r="I38244">
            <v>7900</v>
          </cell>
          <cell r="J38244">
            <v>0</v>
          </cell>
          <cell r="K38244">
            <v>0</v>
          </cell>
          <cell r="L38244">
            <v>7587</v>
          </cell>
          <cell r="M38244">
            <v>0</v>
          </cell>
          <cell r="N38244">
            <v>0</v>
          </cell>
          <cell r="O38244">
            <v>0</v>
          </cell>
        </row>
        <row r="38245">
          <cell r="C38245">
            <v>0</v>
          </cell>
          <cell r="D38245">
            <v>0</v>
          </cell>
          <cell r="E38245">
            <v>0</v>
          </cell>
          <cell r="F38245">
            <v>203</v>
          </cell>
          <cell r="G38245">
            <v>0</v>
          </cell>
          <cell r="H38245">
            <v>0</v>
          </cell>
          <cell r="I38245">
            <v>0</v>
          </cell>
          <cell r="J38245">
            <v>0</v>
          </cell>
          <cell r="K38245">
            <v>0</v>
          </cell>
          <cell r="L38245">
            <v>191</v>
          </cell>
          <cell r="M38245">
            <v>0</v>
          </cell>
          <cell r="N38245">
            <v>0</v>
          </cell>
          <cell r="O38245">
            <v>0</v>
          </cell>
        </row>
        <row r="38246">
          <cell r="C38246">
            <v>0</v>
          </cell>
          <cell r="D38246">
            <v>0</v>
          </cell>
          <cell r="E38246">
            <v>9800</v>
          </cell>
          <cell r="F38246">
            <v>615</v>
          </cell>
          <cell r="G38246">
            <v>0</v>
          </cell>
          <cell r="H38246">
            <v>1000</v>
          </cell>
          <cell r="I38246">
            <v>8720</v>
          </cell>
          <cell r="J38246">
            <v>700</v>
          </cell>
          <cell r="K38246">
            <v>0</v>
          </cell>
          <cell r="L38246">
            <v>616</v>
          </cell>
          <cell r="M38246">
            <v>0</v>
          </cell>
          <cell r="N38246">
            <v>0</v>
          </cell>
          <cell r="O38246">
            <v>0</v>
          </cell>
        </row>
        <row r="38247">
          <cell r="C38247">
            <v>0</v>
          </cell>
          <cell r="D38247">
            <v>505000</v>
          </cell>
          <cell r="E38247">
            <v>2522600</v>
          </cell>
          <cell r="F38247">
            <v>3357549</v>
          </cell>
          <cell r="G38247">
            <v>0</v>
          </cell>
          <cell r="H38247">
            <v>4517650</v>
          </cell>
          <cell r="I38247">
            <v>1826520</v>
          </cell>
          <cell r="J38247">
            <v>107150</v>
          </cell>
          <cell r="K38247">
            <v>0</v>
          </cell>
          <cell r="L38247">
            <v>42090</v>
          </cell>
          <cell r="M38247">
            <v>0</v>
          </cell>
          <cell r="N38247">
            <v>0</v>
          </cell>
          <cell r="O38247">
            <v>0</v>
          </cell>
        </row>
        <row r="38248">
          <cell r="C38248">
            <v>0</v>
          </cell>
          <cell r="D38248">
            <v>393800</v>
          </cell>
          <cell r="E38248">
            <v>0</v>
          </cell>
          <cell r="F38248">
            <v>430000</v>
          </cell>
          <cell r="G38248">
            <v>0</v>
          </cell>
          <cell r="H38248">
            <v>758000</v>
          </cell>
          <cell r="I38248">
            <v>261277</v>
          </cell>
          <cell r="J38248">
            <v>9770</v>
          </cell>
          <cell r="K38248">
            <v>0</v>
          </cell>
          <cell r="L38248">
            <v>17838</v>
          </cell>
          <cell r="M38248">
            <v>0</v>
          </cell>
          <cell r="N38248">
            <v>0</v>
          </cell>
          <cell r="O38248">
            <v>0</v>
          </cell>
        </row>
        <row r="38249">
          <cell r="C38249">
            <v>100000</v>
          </cell>
          <cell r="D38249">
            <v>32000</v>
          </cell>
          <cell r="E38249">
            <v>739350</v>
          </cell>
          <cell r="F38249">
            <v>5673</v>
          </cell>
          <cell r="G38249">
            <v>0</v>
          </cell>
          <cell r="H38249">
            <v>673800</v>
          </cell>
          <cell r="I38249">
            <v>210600</v>
          </cell>
          <cell r="J38249">
            <v>6150</v>
          </cell>
          <cell r="K38249">
            <v>0</v>
          </cell>
          <cell r="L38249">
            <v>6080</v>
          </cell>
          <cell r="M38249">
            <v>0</v>
          </cell>
          <cell r="N38249">
            <v>0</v>
          </cell>
          <cell r="O38249">
            <v>0</v>
          </cell>
        </row>
        <row r="38250">
          <cell r="C38250">
            <v>0</v>
          </cell>
          <cell r="D38250">
            <v>392339</v>
          </cell>
          <cell r="E38250">
            <v>2374778</v>
          </cell>
          <cell r="F38250">
            <v>22413</v>
          </cell>
          <cell r="G38250">
            <v>0</v>
          </cell>
          <cell r="H38250">
            <v>542400</v>
          </cell>
          <cell r="I38250">
            <v>2087610</v>
          </cell>
          <cell r="J38250">
            <v>53360</v>
          </cell>
          <cell r="K38250">
            <v>0</v>
          </cell>
          <cell r="L38250">
            <v>21214</v>
          </cell>
          <cell r="M38250">
            <v>0</v>
          </cell>
          <cell r="N38250">
            <v>0</v>
          </cell>
          <cell r="O38250">
            <v>0</v>
          </cell>
        </row>
        <row r="38251">
          <cell r="C38251">
            <v>0</v>
          </cell>
          <cell r="D38251">
            <v>0</v>
          </cell>
          <cell r="E38251">
            <v>0</v>
          </cell>
          <cell r="F38251">
            <v>1229</v>
          </cell>
          <cell r="G38251">
            <v>0</v>
          </cell>
          <cell r="H38251">
            <v>0</v>
          </cell>
          <cell r="I38251">
            <v>0</v>
          </cell>
          <cell r="J38251">
            <v>0</v>
          </cell>
          <cell r="K38251">
            <v>0</v>
          </cell>
          <cell r="L38251">
            <v>1232</v>
          </cell>
          <cell r="M38251">
            <v>0</v>
          </cell>
          <cell r="N38251">
            <v>0</v>
          </cell>
          <cell r="O38251">
            <v>0</v>
          </cell>
        </row>
        <row r="38252">
          <cell r="C38252">
            <v>0</v>
          </cell>
          <cell r="D38252">
            <v>40000</v>
          </cell>
          <cell r="E38252">
            <v>835950</v>
          </cell>
          <cell r="F38252">
            <v>13022</v>
          </cell>
          <cell r="G38252">
            <v>0</v>
          </cell>
          <cell r="H38252">
            <v>71450</v>
          </cell>
          <cell r="I38252">
            <v>766450</v>
          </cell>
          <cell r="J38252">
            <v>56466</v>
          </cell>
          <cell r="K38252">
            <v>0</v>
          </cell>
          <cell r="L38252">
            <v>12562</v>
          </cell>
          <cell r="M38252">
            <v>0</v>
          </cell>
          <cell r="N38252">
            <v>0</v>
          </cell>
          <cell r="O38252">
            <v>0</v>
          </cell>
        </row>
        <row r="38253">
          <cell r="C38253">
            <v>0</v>
          </cell>
          <cell r="D38253">
            <v>36320</v>
          </cell>
          <cell r="E38253">
            <v>0</v>
          </cell>
          <cell r="F38253">
            <v>36733</v>
          </cell>
          <cell r="G38253">
            <v>0</v>
          </cell>
          <cell r="H38253">
            <v>38194</v>
          </cell>
          <cell r="I38253">
            <v>15900</v>
          </cell>
          <cell r="J38253">
            <v>18500</v>
          </cell>
          <cell r="K38253">
            <v>0</v>
          </cell>
          <cell r="L38253">
            <v>35463</v>
          </cell>
          <cell r="M38253">
            <v>0</v>
          </cell>
          <cell r="N38253">
            <v>0</v>
          </cell>
          <cell r="O38253">
            <v>0</v>
          </cell>
        </row>
        <row r="38254">
          <cell r="C38254">
            <v>0</v>
          </cell>
          <cell r="D38254">
            <v>0</v>
          </cell>
          <cell r="E38254">
            <v>361725</v>
          </cell>
          <cell r="F38254">
            <v>13365</v>
          </cell>
          <cell r="G38254">
            <v>0</v>
          </cell>
          <cell r="H38254">
            <v>0</v>
          </cell>
          <cell r="I38254">
            <v>295200</v>
          </cell>
          <cell r="J38254">
            <v>42020</v>
          </cell>
          <cell r="K38254">
            <v>0</v>
          </cell>
          <cell r="L38254">
            <v>3030</v>
          </cell>
          <cell r="M38254">
            <v>0</v>
          </cell>
          <cell r="N38254">
            <v>0</v>
          </cell>
          <cell r="O38254">
            <v>0</v>
          </cell>
        </row>
        <row r="38255">
          <cell r="C38255">
            <v>0</v>
          </cell>
          <cell r="D38255">
            <v>0</v>
          </cell>
          <cell r="E38255">
            <v>0</v>
          </cell>
          <cell r="F38255">
            <v>55</v>
          </cell>
          <cell r="G38255">
            <v>0</v>
          </cell>
          <cell r="H38255">
            <v>0</v>
          </cell>
          <cell r="I38255">
            <v>0</v>
          </cell>
          <cell r="J38255">
            <v>0</v>
          </cell>
          <cell r="K38255">
            <v>0</v>
          </cell>
          <cell r="L38255">
            <v>56</v>
          </cell>
          <cell r="M38255">
            <v>0</v>
          </cell>
          <cell r="N38255">
            <v>0</v>
          </cell>
          <cell r="O38255">
            <v>0</v>
          </cell>
        </row>
        <row r="38256">
          <cell r="C38256">
            <v>0</v>
          </cell>
          <cell r="D38256">
            <v>2800</v>
          </cell>
          <cell r="E38256">
            <v>864750</v>
          </cell>
          <cell r="F38256">
            <v>22415</v>
          </cell>
          <cell r="G38256">
            <v>0</v>
          </cell>
          <cell r="H38256">
            <v>65000</v>
          </cell>
          <cell r="I38256">
            <v>635040</v>
          </cell>
          <cell r="J38256">
            <v>184100</v>
          </cell>
          <cell r="K38256">
            <v>0</v>
          </cell>
          <cell r="L38256">
            <v>21692</v>
          </cell>
          <cell r="M38256">
            <v>0</v>
          </cell>
          <cell r="N38256">
            <v>0</v>
          </cell>
          <cell r="O38256">
            <v>0</v>
          </cell>
        </row>
        <row r="38257">
          <cell r="C38257">
            <v>0</v>
          </cell>
          <cell r="D38257">
            <v>48722500</v>
          </cell>
          <cell r="E38257">
            <v>2532100</v>
          </cell>
          <cell r="F38257">
            <v>50903</v>
          </cell>
          <cell r="G38257">
            <v>0</v>
          </cell>
          <cell r="H38257">
            <v>31600910</v>
          </cell>
          <cell r="I38257">
            <v>20918440</v>
          </cell>
          <cell r="J38257">
            <v>2800</v>
          </cell>
          <cell r="K38257">
            <v>0</v>
          </cell>
          <cell r="L38257">
            <v>45781</v>
          </cell>
          <cell r="M38257">
            <v>0</v>
          </cell>
          <cell r="N38257">
            <v>0</v>
          </cell>
          <cell r="O38257">
            <v>0</v>
          </cell>
        </row>
        <row r="38258">
          <cell r="C38258">
            <v>0</v>
          </cell>
          <cell r="D38258">
            <v>181000</v>
          </cell>
          <cell r="E38258">
            <v>1123400</v>
          </cell>
          <cell r="F38258">
            <v>26173</v>
          </cell>
          <cell r="G38258">
            <v>0</v>
          </cell>
          <cell r="H38258">
            <v>349600</v>
          </cell>
          <cell r="I38258">
            <v>967865</v>
          </cell>
          <cell r="J38258">
            <v>28110</v>
          </cell>
          <cell r="K38258">
            <v>0</v>
          </cell>
          <cell r="L38258">
            <v>25533</v>
          </cell>
          <cell r="M38258">
            <v>0</v>
          </cell>
          <cell r="N38258">
            <v>0</v>
          </cell>
          <cell r="O38258">
            <v>0</v>
          </cell>
        </row>
        <row r="38259">
          <cell r="C38259">
            <v>0</v>
          </cell>
          <cell r="D38259">
            <v>445850</v>
          </cell>
          <cell r="E38259">
            <v>1497340</v>
          </cell>
          <cell r="F38259">
            <v>26321</v>
          </cell>
          <cell r="G38259">
            <v>0</v>
          </cell>
          <cell r="H38259">
            <v>1175000</v>
          </cell>
          <cell r="I38259">
            <v>783100</v>
          </cell>
          <cell r="J38259">
            <v>58990</v>
          </cell>
          <cell r="K38259">
            <v>0</v>
          </cell>
          <cell r="L38259">
            <v>25022</v>
          </cell>
          <cell r="M38259">
            <v>0</v>
          </cell>
          <cell r="N38259">
            <v>0</v>
          </cell>
          <cell r="O38259">
            <v>0</v>
          </cell>
        </row>
        <row r="38260">
          <cell r="C38260">
            <v>0</v>
          </cell>
          <cell r="D38260">
            <v>0</v>
          </cell>
          <cell r="E38260">
            <v>16900</v>
          </cell>
          <cell r="F38260">
            <v>9381</v>
          </cell>
          <cell r="G38260">
            <v>0</v>
          </cell>
          <cell r="H38260">
            <v>17900</v>
          </cell>
          <cell r="I38260">
            <v>8087</v>
          </cell>
          <cell r="J38260">
            <v>0</v>
          </cell>
          <cell r="K38260">
            <v>0</v>
          </cell>
          <cell r="L38260">
            <v>9087</v>
          </cell>
          <cell r="M38260">
            <v>0</v>
          </cell>
          <cell r="N38260">
            <v>0</v>
          </cell>
          <cell r="O38260">
            <v>0</v>
          </cell>
        </row>
        <row r="38261">
          <cell r="C38261">
            <v>0</v>
          </cell>
          <cell r="D38261">
            <v>290700</v>
          </cell>
          <cell r="E38261">
            <v>1277450</v>
          </cell>
          <cell r="F38261">
            <v>25587</v>
          </cell>
          <cell r="G38261">
            <v>0</v>
          </cell>
          <cell r="H38261">
            <v>263500</v>
          </cell>
          <cell r="I38261">
            <v>1325520</v>
          </cell>
          <cell r="J38261">
            <v>23550</v>
          </cell>
          <cell r="K38261">
            <v>0</v>
          </cell>
          <cell r="L38261">
            <v>24732</v>
          </cell>
          <cell r="M38261">
            <v>0</v>
          </cell>
          <cell r="N38261">
            <v>0</v>
          </cell>
          <cell r="O38261">
            <v>0</v>
          </cell>
        </row>
        <row r="38262">
          <cell r="C38262">
            <v>820000</v>
          </cell>
          <cell r="D38262">
            <v>675000</v>
          </cell>
          <cell r="E38262">
            <v>2774995</v>
          </cell>
          <cell r="F38262">
            <v>36554</v>
          </cell>
          <cell r="G38262">
            <v>0</v>
          </cell>
          <cell r="H38262">
            <v>280000</v>
          </cell>
          <cell r="I38262">
            <v>3698252</v>
          </cell>
          <cell r="J38262">
            <v>261420</v>
          </cell>
          <cell r="K38262">
            <v>0</v>
          </cell>
          <cell r="L38262">
            <v>34686</v>
          </cell>
          <cell r="M38262">
            <v>0</v>
          </cell>
          <cell r="N38262">
            <v>0</v>
          </cell>
          <cell r="O38262">
            <v>0</v>
          </cell>
        </row>
        <row r="38263">
          <cell r="C38263">
            <v>0</v>
          </cell>
          <cell r="D38263">
            <v>1954000</v>
          </cell>
          <cell r="E38263">
            <v>3880445</v>
          </cell>
          <cell r="F38263">
            <v>68279</v>
          </cell>
          <cell r="G38263">
            <v>0</v>
          </cell>
          <cell r="H38263">
            <v>1221800</v>
          </cell>
          <cell r="I38263">
            <v>4729410</v>
          </cell>
          <cell r="J38263">
            <v>114670</v>
          </cell>
          <cell r="K38263">
            <v>0</v>
          </cell>
          <cell r="L38263">
            <v>65102</v>
          </cell>
          <cell r="M38263">
            <v>0</v>
          </cell>
          <cell r="N38263">
            <v>0</v>
          </cell>
          <cell r="O38263">
            <v>0</v>
          </cell>
        </row>
        <row r="38264">
          <cell r="C38264">
            <v>0</v>
          </cell>
          <cell r="D38264">
            <v>2000</v>
          </cell>
          <cell r="E38264">
            <v>31400</v>
          </cell>
          <cell r="F38264">
            <v>304</v>
          </cell>
          <cell r="G38264">
            <v>0</v>
          </cell>
          <cell r="H38264">
            <v>0</v>
          </cell>
          <cell r="I38264">
            <v>32400</v>
          </cell>
          <cell r="J38264">
            <v>1140</v>
          </cell>
          <cell r="K38264">
            <v>0</v>
          </cell>
          <cell r="L38264">
            <v>253</v>
          </cell>
          <cell r="M38264">
            <v>0</v>
          </cell>
          <cell r="N38264">
            <v>0</v>
          </cell>
          <cell r="O38264">
            <v>0</v>
          </cell>
        </row>
        <row r="38265">
          <cell r="C38265">
            <v>0</v>
          </cell>
          <cell r="D38265">
            <v>10000</v>
          </cell>
          <cell r="E38265">
            <v>84800</v>
          </cell>
          <cell r="F38265">
            <v>1553</v>
          </cell>
          <cell r="G38265">
            <v>0</v>
          </cell>
          <cell r="H38265">
            <v>5000</v>
          </cell>
          <cell r="I38265">
            <v>78880</v>
          </cell>
          <cell r="J38265">
            <v>12630</v>
          </cell>
          <cell r="K38265">
            <v>0</v>
          </cell>
          <cell r="L38265">
            <v>1505</v>
          </cell>
          <cell r="M38265">
            <v>0</v>
          </cell>
          <cell r="N38265">
            <v>0</v>
          </cell>
          <cell r="O38265">
            <v>0</v>
          </cell>
        </row>
        <row r="38266">
          <cell r="C38266">
            <v>0</v>
          </cell>
          <cell r="D38266">
            <v>0</v>
          </cell>
          <cell r="E38266">
            <v>0</v>
          </cell>
          <cell r="F38266">
            <v>26</v>
          </cell>
          <cell r="G38266">
            <v>0</v>
          </cell>
          <cell r="H38266">
            <v>0</v>
          </cell>
          <cell r="I38266">
            <v>0</v>
          </cell>
          <cell r="J38266">
            <v>0</v>
          </cell>
          <cell r="K38266">
            <v>0</v>
          </cell>
          <cell r="L38266">
            <v>0</v>
          </cell>
          <cell r="M38266">
            <v>0</v>
          </cell>
          <cell r="N38266">
            <v>0</v>
          </cell>
          <cell r="O38266">
            <v>0</v>
          </cell>
        </row>
        <row r="38267">
          <cell r="C38267">
            <v>400000</v>
          </cell>
          <cell r="D38267">
            <v>9549000</v>
          </cell>
          <cell r="E38267">
            <v>4169650</v>
          </cell>
          <cell r="F38267">
            <v>408791</v>
          </cell>
          <cell r="G38267">
            <v>0</v>
          </cell>
          <cell r="H38267">
            <v>2590000</v>
          </cell>
          <cell r="I38267">
            <v>12034360</v>
          </cell>
          <cell r="J38267">
            <v>104670</v>
          </cell>
          <cell r="K38267">
            <v>0</v>
          </cell>
          <cell r="L38267">
            <v>76237</v>
          </cell>
          <cell r="M38267">
            <v>0</v>
          </cell>
          <cell r="N38267">
            <v>0</v>
          </cell>
          <cell r="O38267">
            <v>0</v>
          </cell>
        </row>
        <row r="38268">
          <cell r="C38268">
            <v>0</v>
          </cell>
          <cell r="D38268">
            <v>29990300</v>
          </cell>
          <cell r="E38268">
            <v>9455130</v>
          </cell>
          <cell r="F38268">
            <v>107425</v>
          </cell>
          <cell r="G38268">
            <v>0</v>
          </cell>
          <cell r="H38268">
            <v>21773100</v>
          </cell>
          <cell r="I38268">
            <v>17688330</v>
          </cell>
          <cell r="J38268">
            <v>86450</v>
          </cell>
          <cell r="K38268">
            <v>0</v>
          </cell>
          <cell r="L38268">
            <v>84986</v>
          </cell>
          <cell r="M38268">
            <v>0</v>
          </cell>
          <cell r="N38268">
            <v>0</v>
          </cell>
          <cell r="O38268">
            <v>0</v>
          </cell>
        </row>
        <row r="38269">
          <cell r="C38269">
            <v>0</v>
          </cell>
          <cell r="D38269">
            <v>100500</v>
          </cell>
          <cell r="E38269">
            <v>3434500</v>
          </cell>
          <cell r="F38269">
            <v>32554</v>
          </cell>
          <cell r="G38269">
            <v>0</v>
          </cell>
          <cell r="H38269">
            <v>1764000</v>
          </cell>
          <cell r="I38269">
            <v>1549432</v>
          </cell>
          <cell r="J38269">
            <v>126510</v>
          </cell>
          <cell r="K38269">
            <v>0</v>
          </cell>
          <cell r="L38269">
            <v>31772</v>
          </cell>
          <cell r="M38269">
            <v>0</v>
          </cell>
          <cell r="N38269">
            <v>0</v>
          </cell>
          <cell r="O38269">
            <v>0</v>
          </cell>
        </row>
        <row r="38270">
          <cell r="C38270">
            <v>480000</v>
          </cell>
          <cell r="D38270">
            <v>17904700</v>
          </cell>
          <cell r="E38270">
            <v>0</v>
          </cell>
          <cell r="F38270">
            <v>2266000</v>
          </cell>
          <cell r="G38270">
            <v>0</v>
          </cell>
          <cell r="H38270">
            <v>20652200</v>
          </cell>
          <cell r="I38270">
            <v>0</v>
          </cell>
          <cell r="J38270">
            <v>0</v>
          </cell>
          <cell r="K38270">
            <v>0</v>
          </cell>
          <cell r="L38270">
            <v>0</v>
          </cell>
          <cell r="M38270">
            <v>0</v>
          </cell>
          <cell r="N38270">
            <v>0</v>
          </cell>
          <cell r="O38270">
            <v>0</v>
          </cell>
        </row>
        <row r="38271">
          <cell r="C38271">
            <v>0</v>
          </cell>
          <cell r="D38271">
            <v>0</v>
          </cell>
          <cell r="E38271">
            <v>1216050</v>
          </cell>
          <cell r="F38271">
            <v>15391</v>
          </cell>
          <cell r="G38271">
            <v>0</v>
          </cell>
          <cell r="H38271">
            <v>100000</v>
          </cell>
          <cell r="I38271">
            <v>1088060</v>
          </cell>
          <cell r="J38271">
            <v>49890</v>
          </cell>
          <cell r="K38271">
            <v>0</v>
          </cell>
          <cell r="L38271">
            <v>14172</v>
          </cell>
          <cell r="M38271">
            <v>0</v>
          </cell>
          <cell r="N38271">
            <v>0</v>
          </cell>
          <cell r="O38271">
            <v>0</v>
          </cell>
        </row>
        <row r="38272">
          <cell r="C38272">
            <v>0</v>
          </cell>
          <cell r="D38272">
            <v>75000</v>
          </cell>
          <cell r="E38272">
            <v>105700</v>
          </cell>
          <cell r="F38272">
            <v>1609</v>
          </cell>
          <cell r="G38272">
            <v>0</v>
          </cell>
          <cell r="H38272">
            <v>2603</v>
          </cell>
          <cell r="I38272">
            <v>94750</v>
          </cell>
          <cell r="J38272">
            <v>7020</v>
          </cell>
          <cell r="K38272">
            <v>0</v>
          </cell>
          <cell r="L38272">
            <v>1603</v>
          </cell>
          <cell r="M38272">
            <v>0</v>
          </cell>
          <cell r="N38272">
            <v>0</v>
          </cell>
          <cell r="O38272">
            <v>0</v>
          </cell>
        </row>
        <row r="38273">
          <cell r="C38273">
            <v>0</v>
          </cell>
          <cell r="D38273">
            <v>554000</v>
          </cell>
          <cell r="E38273">
            <v>3588955</v>
          </cell>
          <cell r="F38273">
            <v>31823</v>
          </cell>
          <cell r="G38273">
            <v>0</v>
          </cell>
          <cell r="H38273">
            <v>3057000</v>
          </cell>
          <cell r="I38273">
            <v>1078035</v>
          </cell>
          <cell r="J38273">
            <v>75870</v>
          </cell>
          <cell r="K38273">
            <v>0</v>
          </cell>
          <cell r="L38273">
            <v>31622</v>
          </cell>
          <cell r="M38273">
            <v>0</v>
          </cell>
          <cell r="N38273">
            <v>0</v>
          </cell>
          <cell r="O38273">
            <v>0</v>
          </cell>
        </row>
        <row r="38274">
          <cell r="C38274">
            <v>0</v>
          </cell>
          <cell r="D38274">
            <v>0</v>
          </cell>
          <cell r="E38274">
            <v>5400</v>
          </cell>
          <cell r="F38274">
            <v>1859</v>
          </cell>
          <cell r="G38274">
            <v>0</v>
          </cell>
          <cell r="H38274">
            <v>0</v>
          </cell>
          <cell r="I38274">
            <v>11250</v>
          </cell>
          <cell r="J38274">
            <v>3800</v>
          </cell>
          <cell r="K38274">
            <v>0</v>
          </cell>
          <cell r="L38274">
            <v>1718</v>
          </cell>
          <cell r="M38274">
            <v>0</v>
          </cell>
          <cell r="N38274">
            <v>0</v>
          </cell>
          <cell r="O38274">
            <v>0</v>
          </cell>
        </row>
        <row r="38275">
          <cell r="C38275">
            <v>0</v>
          </cell>
          <cell r="D38275">
            <v>140000</v>
          </cell>
          <cell r="E38275">
            <v>1826020</v>
          </cell>
          <cell r="F38275">
            <v>21891</v>
          </cell>
          <cell r="G38275">
            <v>0</v>
          </cell>
          <cell r="H38275">
            <v>910000</v>
          </cell>
          <cell r="I38275">
            <v>987130</v>
          </cell>
          <cell r="J38275">
            <v>71040</v>
          </cell>
          <cell r="K38275">
            <v>0</v>
          </cell>
          <cell r="L38275">
            <v>21202</v>
          </cell>
          <cell r="M38275">
            <v>0</v>
          </cell>
          <cell r="N38275">
            <v>0</v>
          </cell>
          <cell r="O38275">
            <v>0</v>
          </cell>
        </row>
        <row r="38276">
          <cell r="C38276">
            <v>0</v>
          </cell>
          <cell r="D38276">
            <v>15000</v>
          </cell>
          <cell r="E38276">
            <v>854430</v>
          </cell>
          <cell r="F38276">
            <v>16868</v>
          </cell>
          <cell r="G38276">
            <v>0</v>
          </cell>
          <cell r="H38276">
            <v>187000</v>
          </cell>
          <cell r="I38276">
            <v>617020</v>
          </cell>
          <cell r="J38276">
            <v>80160</v>
          </cell>
          <cell r="K38276">
            <v>0</v>
          </cell>
          <cell r="L38276">
            <v>16345</v>
          </cell>
          <cell r="M38276">
            <v>0</v>
          </cell>
          <cell r="N38276">
            <v>0</v>
          </cell>
          <cell r="O38276">
            <v>0</v>
          </cell>
        </row>
        <row r="38277">
          <cell r="C38277">
            <v>0</v>
          </cell>
          <cell r="D38277">
            <v>498400</v>
          </cell>
          <cell r="E38277">
            <v>4671100</v>
          </cell>
          <cell r="F38277">
            <v>109361</v>
          </cell>
          <cell r="G38277">
            <v>0</v>
          </cell>
          <cell r="H38277">
            <v>999950</v>
          </cell>
          <cell r="I38277">
            <v>4010840</v>
          </cell>
          <cell r="J38277">
            <v>214890</v>
          </cell>
          <cell r="K38277">
            <v>0</v>
          </cell>
          <cell r="L38277">
            <v>48340</v>
          </cell>
          <cell r="M38277">
            <v>43000</v>
          </cell>
          <cell r="N38277">
            <v>23</v>
          </cell>
          <cell r="O38277">
            <v>0</v>
          </cell>
        </row>
        <row r="38278">
          <cell r="C38278">
            <v>280000</v>
          </cell>
          <cell r="D38278">
            <v>0</v>
          </cell>
          <cell r="E38278">
            <v>23000</v>
          </cell>
          <cell r="F38278">
            <v>235960</v>
          </cell>
          <cell r="G38278">
            <v>0</v>
          </cell>
          <cell r="H38278">
            <v>0</v>
          </cell>
          <cell r="I38278">
            <v>491000</v>
          </cell>
          <cell r="J38278">
            <v>0</v>
          </cell>
          <cell r="K38278">
            <v>0</v>
          </cell>
          <cell r="L38278">
            <v>922</v>
          </cell>
          <cell r="M38278">
            <v>0</v>
          </cell>
          <cell r="N38278">
            <v>0</v>
          </cell>
          <cell r="O38278">
            <v>0</v>
          </cell>
        </row>
        <row r="38279">
          <cell r="C38279">
            <v>0</v>
          </cell>
          <cell r="D38279">
            <v>9000</v>
          </cell>
          <cell r="E38279">
            <v>33455</v>
          </cell>
          <cell r="F38279">
            <v>0</v>
          </cell>
          <cell r="G38279">
            <v>0</v>
          </cell>
          <cell r="H38279">
            <v>15500</v>
          </cell>
          <cell r="I38279">
            <v>26955</v>
          </cell>
          <cell r="J38279">
            <v>0</v>
          </cell>
          <cell r="K38279">
            <v>0</v>
          </cell>
          <cell r="L38279">
            <v>0</v>
          </cell>
          <cell r="M38279">
            <v>0</v>
          </cell>
          <cell r="N38279">
            <v>0</v>
          </cell>
          <cell r="O38279">
            <v>0</v>
          </cell>
        </row>
        <row r="38280">
          <cell r="C38280">
            <v>0</v>
          </cell>
          <cell r="D38280">
            <v>92000</v>
          </cell>
          <cell r="E38280">
            <v>279100</v>
          </cell>
          <cell r="F38280">
            <v>3469</v>
          </cell>
          <cell r="G38280">
            <v>0</v>
          </cell>
          <cell r="H38280">
            <v>147500</v>
          </cell>
          <cell r="I38280">
            <v>225050</v>
          </cell>
          <cell r="J38280">
            <v>1440</v>
          </cell>
          <cell r="K38280">
            <v>0</v>
          </cell>
          <cell r="L38280">
            <v>2744</v>
          </cell>
          <cell r="M38280">
            <v>0</v>
          </cell>
          <cell r="N38280">
            <v>0</v>
          </cell>
          <cell r="O38280">
            <v>0</v>
          </cell>
        </row>
        <row r="38281">
          <cell r="C38281">
            <v>0</v>
          </cell>
          <cell r="D38281">
            <v>203550</v>
          </cell>
          <cell r="E38281">
            <v>1721650</v>
          </cell>
          <cell r="F38281">
            <v>23862</v>
          </cell>
          <cell r="G38281">
            <v>0</v>
          </cell>
          <cell r="H38281">
            <v>1141600</v>
          </cell>
          <cell r="I38281">
            <v>852600</v>
          </cell>
          <cell r="J38281">
            <v>0</v>
          </cell>
          <cell r="K38281">
            <v>0</v>
          </cell>
          <cell r="L38281">
            <v>22954</v>
          </cell>
          <cell r="M38281">
            <v>0</v>
          </cell>
          <cell r="N38281">
            <v>0</v>
          </cell>
          <cell r="O38281">
            <v>0</v>
          </cell>
        </row>
        <row r="38282">
          <cell r="C38282">
            <v>0</v>
          </cell>
          <cell r="D38282">
            <v>10000</v>
          </cell>
          <cell r="E38282">
            <v>282300</v>
          </cell>
          <cell r="F38282">
            <v>4068</v>
          </cell>
          <cell r="G38282">
            <v>0</v>
          </cell>
          <cell r="H38282">
            <v>120000</v>
          </cell>
          <cell r="I38282">
            <v>163700</v>
          </cell>
          <cell r="J38282">
            <v>34701</v>
          </cell>
          <cell r="K38282">
            <v>0</v>
          </cell>
          <cell r="L38282">
            <v>3764</v>
          </cell>
          <cell r="M38282">
            <v>0</v>
          </cell>
          <cell r="N38282">
            <v>0</v>
          </cell>
          <cell r="O38282">
            <v>0</v>
          </cell>
        </row>
        <row r="38283">
          <cell r="C38283">
            <v>0</v>
          </cell>
          <cell r="D38283">
            <v>80000</v>
          </cell>
          <cell r="E38283">
            <v>603650</v>
          </cell>
          <cell r="F38283">
            <v>13622</v>
          </cell>
          <cell r="G38283">
            <v>0</v>
          </cell>
          <cell r="H38283">
            <v>94000</v>
          </cell>
          <cell r="I38283">
            <v>578530</v>
          </cell>
          <cell r="J38283">
            <v>21350</v>
          </cell>
          <cell r="K38283">
            <v>0</v>
          </cell>
          <cell r="L38283">
            <v>13132</v>
          </cell>
          <cell r="M38283">
            <v>0</v>
          </cell>
          <cell r="N38283">
            <v>0</v>
          </cell>
          <cell r="O38283">
            <v>0</v>
          </cell>
        </row>
        <row r="38284">
          <cell r="C38284">
            <v>0</v>
          </cell>
          <cell r="D38284">
            <v>0</v>
          </cell>
          <cell r="E38284">
            <v>15000</v>
          </cell>
          <cell r="F38284">
            <v>706</v>
          </cell>
          <cell r="G38284">
            <v>0</v>
          </cell>
          <cell r="H38284">
            <v>0</v>
          </cell>
          <cell r="I38284">
            <v>15707</v>
          </cell>
          <cell r="J38284">
            <v>0</v>
          </cell>
          <cell r="K38284">
            <v>0</v>
          </cell>
          <cell r="L38284">
            <v>707</v>
          </cell>
          <cell r="M38284">
            <v>0</v>
          </cell>
          <cell r="N38284">
            <v>0</v>
          </cell>
          <cell r="O38284">
            <v>0</v>
          </cell>
        </row>
        <row r="38285">
          <cell r="C38285">
            <v>0</v>
          </cell>
          <cell r="D38285">
            <v>7000</v>
          </cell>
          <cell r="E38285">
            <v>3800</v>
          </cell>
          <cell r="F38285">
            <v>6847</v>
          </cell>
          <cell r="G38285">
            <v>0</v>
          </cell>
          <cell r="H38285">
            <v>0</v>
          </cell>
          <cell r="I38285">
            <v>8600</v>
          </cell>
          <cell r="J38285">
            <v>9050</v>
          </cell>
          <cell r="K38285">
            <v>0</v>
          </cell>
          <cell r="L38285">
            <v>6536</v>
          </cell>
          <cell r="M38285">
            <v>0</v>
          </cell>
          <cell r="N38285">
            <v>0</v>
          </cell>
          <cell r="O38285">
            <v>0</v>
          </cell>
        </row>
        <row r="38286">
          <cell r="C38286">
            <v>0</v>
          </cell>
          <cell r="D38286">
            <v>0</v>
          </cell>
          <cell r="E38286">
            <v>0</v>
          </cell>
          <cell r="F38286">
            <v>239</v>
          </cell>
          <cell r="G38286">
            <v>0</v>
          </cell>
          <cell r="H38286">
            <v>0</v>
          </cell>
          <cell r="I38286">
            <v>0</v>
          </cell>
          <cell r="J38286">
            <v>0</v>
          </cell>
          <cell r="K38286">
            <v>0</v>
          </cell>
          <cell r="L38286">
            <v>214</v>
          </cell>
          <cell r="M38286">
            <v>0</v>
          </cell>
          <cell r="N38286">
            <v>0</v>
          </cell>
          <cell r="O38286">
            <v>0</v>
          </cell>
        </row>
        <row r="38287">
          <cell r="C38287">
            <v>0</v>
          </cell>
          <cell r="D38287">
            <v>1359073</v>
          </cell>
          <cell r="E38287">
            <v>1221800</v>
          </cell>
          <cell r="F38287">
            <v>16501</v>
          </cell>
          <cell r="G38287">
            <v>0</v>
          </cell>
          <cell r="H38287">
            <v>687654</v>
          </cell>
          <cell r="I38287">
            <v>1923450</v>
          </cell>
          <cell r="J38287">
            <v>45006</v>
          </cell>
          <cell r="K38287">
            <v>0</v>
          </cell>
          <cell r="L38287">
            <v>16020</v>
          </cell>
          <cell r="M38287">
            <v>0</v>
          </cell>
          <cell r="N38287">
            <v>0</v>
          </cell>
          <cell r="O38287">
            <v>0</v>
          </cell>
        </row>
        <row r="38288">
          <cell r="C38288">
            <v>2418000</v>
          </cell>
          <cell r="D38288">
            <v>29004050</v>
          </cell>
          <cell r="E38288">
            <v>6883450</v>
          </cell>
          <cell r="F38288">
            <v>144393</v>
          </cell>
          <cell r="G38288">
            <v>0</v>
          </cell>
          <cell r="H38288">
            <v>8167100</v>
          </cell>
          <cell r="I38288">
            <v>30145850</v>
          </cell>
          <cell r="J38288">
            <v>54550</v>
          </cell>
          <cell r="K38288">
            <v>0</v>
          </cell>
          <cell r="L38288">
            <v>159406</v>
          </cell>
          <cell r="M38288">
            <v>0</v>
          </cell>
          <cell r="N38288">
            <v>0</v>
          </cell>
          <cell r="O38288">
            <v>0</v>
          </cell>
        </row>
        <row r="38289">
          <cell r="C38289">
            <v>0</v>
          </cell>
          <cell r="D38289">
            <v>9000</v>
          </cell>
          <cell r="E38289">
            <v>275750</v>
          </cell>
          <cell r="F38289">
            <v>6501</v>
          </cell>
          <cell r="G38289">
            <v>0</v>
          </cell>
          <cell r="H38289">
            <v>3000</v>
          </cell>
          <cell r="I38289">
            <v>279750</v>
          </cell>
          <cell r="J38289">
            <v>8359</v>
          </cell>
          <cell r="K38289">
            <v>0</v>
          </cell>
          <cell r="L38289">
            <v>6100</v>
          </cell>
          <cell r="M38289">
            <v>0</v>
          </cell>
          <cell r="N38289">
            <v>0</v>
          </cell>
          <cell r="O38289">
            <v>0</v>
          </cell>
        </row>
        <row r="38290">
          <cell r="C38290">
            <v>0</v>
          </cell>
          <cell r="D38290">
            <v>14211000</v>
          </cell>
          <cell r="E38290">
            <v>1792100</v>
          </cell>
          <cell r="F38290">
            <v>66225</v>
          </cell>
          <cell r="G38290">
            <v>0</v>
          </cell>
          <cell r="H38290">
            <v>4539400</v>
          </cell>
          <cell r="I38290">
            <v>11600455</v>
          </cell>
          <cell r="J38290">
            <v>0</v>
          </cell>
          <cell r="K38290">
            <v>0</v>
          </cell>
          <cell r="L38290">
            <v>45905</v>
          </cell>
          <cell r="M38290">
            <v>0</v>
          </cell>
          <cell r="N38290">
            <v>0</v>
          </cell>
          <cell r="O38290">
            <v>0</v>
          </cell>
        </row>
        <row r="38291">
          <cell r="C38291">
            <v>0</v>
          </cell>
          <cell r="D38291">
            <v>1100500</v>
          </cell>
          <cell r="E38291">
            <v>5002400</v>
          </cell>
          <cell r="F38291">
            <v>59850</v>
          </cell>
          <cell r="G38291">
            <v>0</v>
          </cell>
          <cell r="H38291">
            <v>1214700</v>
          </cell>
          <cell r="I38291">
            <v>4824985</v>
          </cell>
          <cell r="J38291">
            <v>126235</v>
          </cell>
          <cell r="K38291">
            <v>0</v>
          </cell>
          <cell r="L38291">
            <v>58918</v>
          </cell>
          <cell r="M38291">
            <v>0</v>
          </cell>
          <cell r="N38291">
            <v>0</v>
          </cell>
          <cell r="O38291">
            <v>0</v>
          </cell>
        </row>
        <row r="38292">
          <cell r="C38292">
            <v>0</v>
          </cell>
          <cell r="D38292">
            <v>1072600</v>
          </cell>
          <cell r="E38292">
            <v>1509490</v>
          </cell>
          <cell r="F38292">
            <v>29451</v>
          </cell>
          <cell r="G38292">
            <v>0</v>
          </cell>
          <cell r="H38292">
            <v>358200</v>
          </cell>
          <cell r="I38292">
            <v>2186850</v>
          </cell>
          <cell r="J38292">
            <v>66139</v>
          </cell>
          <cell r="K38292">
            <v>0</v>
          </cell>
          <cell r="L38292">
            <v>29084</v>
          </cell>
          <cell r="M38292">
            <v>1500</v>
          </cell>
          <cell r="N38292">
            <v>5</v>
          </cell>
          <cell r="O38292">
            <v>0</v>
          </cell>
        </row>
        <row r="38293">
          <cell r="C38293">
            <v>0</v>
          </cell>
          <cell r="D38293">
            <v>102000</v>
          </cell>
          <cell r="E38293">
            <v>367450</v>
          </cell>
          <cell r="F38293">
            <v>1048814</v>
          </cell>
          <cell r="G38293">
            <v>0</v>
          </cell>
          <cell r="H38293">
            <v>0</v>
          </cell>
          <cell r="I38293">
            <v>1512291</v>
          </cell>
          <cell r="J38293">
            <v>16150</v>
          </cell>
          <cell r="K38293">
            <v>0</v>
          </cell>
          <cell r="L38293">
            <v>11425</v>
          </cell>
          <cell r="M38293">
            <v>0</v>
          </cell>
          <cell r="N38293">
            <v>0</v>
          </cell>
          <cell r="O38293">
            <v>0</v>
          </cell>
        </row>
        <row r="38294">
          <cell r="C38294">
            <v>10000</v>
          </cell>
          <cell r="D38294">
            <v>30769950</v>
          </cell>
          <cell r="E38294">
            <v>4945900</v>
          </cell>
          <cell r="F38294">
            <v>339277</v>
          </cell>
          <cell r="G38294">
            <v>0</v>
          </cell>
          <cell r="H38294">
            <v>6618500</v>
          </cell>
          <cell r="I38294">
            <v>29336400</v>
          </cell>
          <cell r="J38294">
            <v>155040</v>
          </cell>
          <cell r="K38294">
            <v>0</v>
          </cell>
          <cell r="L38294">
            <v>125474</v>
          </cell>
          <cell r="M38294">
            <v>0</v>
          </cell>
          <cell r="N38294">
            <v>0</v>
          </cell>
          <cell r="O38294">
            <v>0</v>
          </cell>
        </row>
        <row r="38295">
          <cell r="C38295">
            <v>0</v>
          </cell>
          <cell r="D38295">
            <v>15510047</v>
          </cell>
          <cell r="E38295">
            <v>2277600</v>
          </cell>
          <cell r="F38295">
            <v>95060</v>
          </cell>
          <cell r="G38295">
            <v>0</v>
          </cell>
          <cell r="H38295">
            <v>6260669</v>
          </cell>
          <cell r="I38295">
            <v>11544731</v>
          </cell>
          <cell r="J38295">
            <v>46299</v>
          </cell>
          <cell r="K38295">
            <v>0</v>
          </cell>
          <cell r="L38295">
            <v>38387</v>
          </cell>
          <cell r="M38295">
            <v>0</v>
          </cell>
          <cell r="N38295">
            <v>0</v>
          </cell>
          <cell r="O38295">
            <v>0</v>
          </cell>
        </row>
        <row r="38296">
          <cell r="C38296">
            <v>0</v>
          </cell>
          <cell r="D38296">
            <v>220300</v>
          </cell>
          <cell r="E38296">
            <v>2163650</v>
          </cell>
          <cell r="F38296">
            <v>199234</v>
          </cell>
          <cell r="G38296">
            <v>0</v>
          </cell>
          <cell r="H38296">
            <v>849550</v>
          </cell>
          <cell r="I38296">
            <v>1658500</v>
          </cell>
          <cell r="J38296">
            <v>24830</v>
          </cell>
          <cell r="K38296">
            <v>0</v>
          </cell>
          <cell r="L38296">
            <v>18896</v>
          </cell>
          <cell r="M38296">
            <v>0</v>
          </cell>
          <cell r="N38296">
            <v>0</v>
          </cell>
          <cell r="O38296">
            <v>0</v>
          </cell>
        </row>
        <row r="38297">
          <cell r="C38297">
            <v>0</v>
          </cell>
          <cell r="D38297">
            <v>0</v>
          </cell>
          <cell r="E38297">
            <v>0</v>
          </cell>
          <cell r="F38297">
            <v>13</v>
          </cell>
          <cell r="G38297">
            <v>0</v>
          </cell>
          <cell r="H38297">
            <v>0</v>
          </cell>
          <cell r="I38297">
            <v>0</v>
          </cell>
          <cell r="J38297">
            <v>0</v>
          </cell>
          <cell r="K38297">
            <v>0</v>
          </cell>
          <cell r="L38297">
            <v>0</v>
          </cell>
          <cell r="M38297">
            <v>0</v>
          </cell>
          <cell r="N38297">
            <v>0</v>
          </cell>
          <cell r="O38297">
            <v>0</v>
          </cell>
        </row>
        <row r="38298">
          <cell r="C38298">
            <v>0</v>
          </cell>
          <cell r="D38298">
            <v>0</v>
          </cell>
          <cell r="E38298">
            <v>12000</v>
          </cell>
          <cell r="F38298">
            <v>2335</v>
          </cell>
          <cell r="G38298">
            <v>0</v>
          </cell>
          <cell r="H38298">
            <v>0</v>
          </cell>
          <cell r="I38298">
            <v>13931</v>
          </cell>
          <cell r="J38298">
            <v>650</v>
          </cell>
          <cell r="K38298">
            <v>0</v>
          </cell>
          <cell r="L38298">
            <v>2543</v>
          </cell>
          <cell r="M38298">
            <v>0</v>
          </cell>
          <cell r="N38298">
            <v>0</v>
          </cell>
          <cell r="O38298">
            <v>0</v>
          </cell>
        </row>
        <row r="38299">
          <cell r="C38299">
            <v>0</v>
          </cell>
          <cell r="D38299">
            <v>501500</v>
          </cell>
          <cell r="E38299">
            <v>0</v>
          </cell>
          <cell r="F38299">
            <v>771</v>
          </cell>
          <cell r="G38299">
            <v>0</v>
          </cell>
          <cell r="H38299">
            <v>10000</v>
          </cell>
          <cell r="I38299">
            <v>491700</v>
          </cell>
          <cell r="J38299">
            <v>800</v>
          </cell>
          <cell r="K38299">
            <v>0</v>
          </cell>
          <cell r="L38299">
            <v>734</v>
          </cell>
          <cell r="M38299">
            <v>0</v>
          </cell>
          <cell r="N38299">
            <v>0</v>
          </cell>
          <cell r="O38299">
            <v>0</v>
          </cell>
        </row>
        <row r="38300">
          <cell r="C38300">
            <v>0</v>
          </cell>
          <cell r="D38300">
            <v>1533002</v>
          </cell>
          <cell r="E38300">
            <v>141600</v>
          </cell>
          <cell r="F38300">
            <v>1747782</v>
          </cell>
          <cell r="G38300">
            <v>0</v>
          </cell>
          <cell r="H38300">
            <v>2036858</v>
          </cell>
          <cell r="I38300">
            <v>1346025</v>
          </cell>
          <cell r="J38300">
            <v>34450</v>
          </cell>
          <cell r="K38300">
            <v>0</v>
          </cell>
          <cell r="L38300">
            <v>17460</v>
          </cell>
          <cell r="M38300">
            <v>0</v>
          </cell>
          <cell r="N38300">
            <v>0</v>
          </cell>
          <cell r="O38300">
            <v>0</v>
          </cell>
        </row>
        <row r="38301">
          <cell r="C38301">
            <v>500000</v>
          </cell>
          <cell r="D38301">
            <v>9657500</v>
          </cell>
          <cell r="E38301">
            <v>1498400</v>
          </cell>
          <cell r="F38301">
            <v>51502</v>
          </cell>
          <cell r="G38301">
            <v>0</v>
          </cell>
          <cell r="H38301">
            <v>1111000</v>
          </cell>
          <cell r="I38301">
            <v>10498110</v>
          </cell>
          <cell r="J38301">
            <v>103260</v>
          </cell>
          <cell r="K38301">
            <v>0</v>
          </cell>
          <cell r="L38301">
            <v>45178</v>
          </cell>
          <cell r="M38301">
            <v>0</v>
          </cell>
          <cell r="N38301">
            <v>0</v>
          </cell>
          <cell r="O38301">
            <v>0</v>
          </cell>
        </row>
        <row r="38302">
          <cell r="C38302">
            <v>0</v>
          </cell>
          <cell r="D38302">
            <v>115000</v>
          </cell>
          <cell r="E38302">
            <v>2294250</v>
          </cell>
          <cell r="F38302">
            <v>46181</v>
          </cell>
          <cell r="G38302">
            <v>0</v>
          </cell>
          <cell r="H38302">
            <v>120000</v>
          </cell>
          <cell r="I38302">
            <v>2242600</v>
          </cell>
          <cell r="J38302">
            <v>111020</v>
          </cell>
          <cell r="K38302">
            <v>0</v>
          </cell>
          <cell r="L38302">
            <v>43540</v>
          </cell>
          <cell r="M38302">
            <v>0</v>
          </cell>
          <cell r="N38302">
            <v>0</v>
          </cell>
          <cell r="O38302">
            <v>0</v>
          </cell>
        </row>
        <row r="38303">
          <cell r="C38303">
            <v>0</v>
          </cell>
          <cell r="D38303">
            <v>18805500</v>
          </cell>
          <cell r="E38303">
            <v>22338500</v>
          </cell>
          <cell r="F38303">
            <v>264419</v>
          </cell>
          <cell r="G38303">
            <v>0</v>
          </cell>
          <cell r="H38303">
            <v>8976000</v>
          </cell>
          <cell r="I38303">
            <v>32329970</v>
          </cell>
          <cell r="J38303">
            <v>94850</v>
          </cell>
          <cell r="K38303">
            <v>0</v>
          </cell>
          <cell r="L38303">
            <v>251680</v>
          </cell>
          <cell r="M38303">
            <v>0</v>
          </cell>
          <cell r="N38303">
            <v>0</v>
          </cell>
          <cell r="O38303">
            <v>0</v>
          </cell>
        </row>
        <row r="38304">
          <cell r="C38304">
            <v>0</v>
          </cell>
          <cell r="D38304">
            <v>839850</v>
          </cell>
          <cell r="E38304">
            <v>58050</v>
          </cell>
          <cell r="F38304">
            <v>26806363</v>
          </cell>
          <cell r="G38304">
            <v>0</v>
          </cell>
          <cell r="H38304">
            <v>22928889</v>
          </cell>
          <cell r="I38304">
            <v>4775300</v>
          </cell>
          <cell r="J38304">
            <v>50</v>
          </cell>
          <cell r="K38304">
            <v>0</v>
          </cell>
          <cell r="L38304">
            <v>876</v>
          </cell>
          <cell r="M38304">
            <v>0</v>
          </cell>
          <cell r="N38304">
            <v>0</v>
          </cell>
          <cell r="O38304">
            <v>0</v>
          </cell>
        </row>
        <row r="38305">
          <cell r="C38305">
            <v>0</v>
          </cell>
          <cell r="D38305">
            <v>80000</v>
          </cell>
          <cell r="E38305">
            <v>1983500</v>
          </cell>
          <cell r="F38305">
            <v>21521</v>
          </cell>
          <cell r="G38305">
            <v>0</v>
          </cell>
          <cell r="H38305">
            <v>168000</v>
          </cell>
          <cell r="I38305">
            <v>1864400</v>
          </cell>
          <cell r="J38305">
            <v>44500</v>
          </cell>
          <cell r="K38305">
            <v>0</v>
          </cell>
          <cell r="L38305">
            <v>20230</v>
          </cell>
          <cell r="M38305">
            <v>0</v>
          </cell>
          <cell r="N38305">
            <v>0</v>
          </cell>
          <cell r="O38305">
            <v>0</v>
          </cell>
        </row>
        <row r="38306">
          <cell r="C38306">
            <v>0</v>
          </cell>
          <cell r="D38306">
            <v>343500</v>
          </cell>
          <cell r="E38306">
            <v>3249700</v>
          </cell>
          <cell r="F38306">
            <v>0</v>
          </cell>
          <cell r="G38306">
            <v>0</v>
          </cell>
          <cell r="H38306">
            <v>2522100</v>
          </cell>
          <cell r="I38306">
            <v>1063815</v>
          </cell>
          <cell r="J38306">
            <v>0</v>
          </cell>
          <cell r="K38306">
            <v>0</v>
          </cell>
          <cell r="L38306">
            <v>0</v>
          </cell>
          <cell r="M38306">
            <v>0</v>
          </cell>
          <cell r="N38306">
            <v>0</v>
          </cell>
          <cell r="O38306">
            <v>0</v>
          </cell>
        </row>
        <row r="38307">
          <cell r="C38307">
            <v>0</v>
          </cell>
          <cell r="D38307">
            <v>29365435</v>
          </cell>
          <cell r="E38307">
            <v>132000</v>
          </cell>
          <cell r="F38307">
            <v>111020</v>
          </cell>
          <cell r="G38307">
            <v>0</v>
          </cell>
          <cell r="H38307">
            <v>16746780</v>
          </cell>
          <cell r="I38307">
            <v>12758800</v>
          </cell>
          <cell r="J38307">
            <v>37810</v>
          </cell>
          <cell r="K38307">
            <v>0</v>
          </cell>
          <cell r="L38307">
            <v>34122</v>
          </cell>
          <cell r="M38307">
            <v>100000</v>
          </cell>
          <cell r="N38307">
            <v>0</v>
          </cell>
          <cell r="O38307">
            <v>0</v>
          </cell>
        </row>
        <row r="38308">
          <cell r="C38308">
            <v>0</v>
          </cell>
          <cell r="D38308">
            <v>5717000</v>
          </cell>
          <cell r="E38308">
            <v>6348300</v>
          </cell>
          <cell r="F38308">
            <v>414300</v>
          </cell>
          <cell r="G38308">
            <v>0</v>
          </cell>
          <cell r="H38308">
            <v>7363200</v>
          </cell>
          <cell r="I38308">
            <v>4874720</v>
          </cell>
          <cell r="J38308">
            <v>116500</v>
          </cell>
          <cell r="K38308">
            <v>0</v>
          </cell>
          <cell r="L38308">
            <v>66380</v>
          </cell>
          <cell r="M38308">
            <v>0</v>
          </cell>
          <cell r="N38308">
            <v>0</v>
          </cell>
          <cell r="O38308">
            <v>0</v>
          </cell>
        </row>
        <row r="38309">
          <cell r="C38309">
            <v>0</v>
          </cell>
          <cell r="D38309">
            <v>1642600</v>
          </cell>
          <cell r="E38309">
            <v>2051850</v>
          </cell>
          <cell r="F38309">
            <v>18737</v>
          </cell>
          <cell r="G38309">
            <v>0</v>
          </cell>
          <cell r="H38309">
            <v>806900</v>
          </cell>
          <cell r="I38309">
            <v>2832080</v>
          </cell>
          <cell r="J38309">
            <v>47263</v>
          </cell>
          <cell r="K38309">
            <v>0</v>
          </cell>
          <cell r="L38309">
            <v>17815</v>
          </cell>
          <cell r="M38309">
            <v>0</v>
          </cell>
          <cell r="N38309">
            <v>0</v>
          </cell>
          <cell r="O38309">
            <v>0</v>
          </cell>
        </row>
        <row r="38310">
          <cell r="C38310">
            <v>0</v>
          </cell>
          <cell r="D38310">
            <v>1450000</v>
          </cell>
          <cell r="E38310">
            <v>1754050</v>
          </cell>
          <cell r="F38310">
            <v>21982</v>
          </cell>
          <cell r="G38310">
            <v>0</v>
          </cell>
          <cell r="H38310">
            <v>1187000</v>
          </cell>
          <cell r="I38310">
            <v>1863375</v>
          </cell>
          <cell r="J38310">
            <v>19880</v>
          </cell>
          <cell r="K38310">
            <v>0</v>
          </cell>
          <cell r="L38310">
            <v>21497</v>
          </cell>
          <cell r="M38310">
            <v>0</v>
          </cell>
          <cell r="N38310">
            <v>0</v>
          </cell>
          <cell r="O38310">
            <v>0</v>
          </cell>
        </row>
        <row r="38311">
          <cell r="C38311">
            <v>0</v>
          </cell>
          <cell r="D38311">
            <v>2824800</v>
          </cell>
          <cell r="E38311">
            <v>2465850</v>
          </cell>
          <cell r="F38311">
            <v>88221</v>
          </cell>
          <cell r="G38311">
            <v>0</v>
          </cell>
          <cell r="H38311">
            <v>2174600</v>
          </cell>
          <cell r="I38311">
            <v>3154760</v>
          </cell>
          <cell r="J38311">
            <v>50300</v>
          </cell>
          <cell r="K38311">
            <v>0</v>
          </cell>
          <cell r="L38311">
            <v>37601</v>
          </cell>
          <cell r="M38311">
            <v>0</v>
          </cell>
          <cell r="N38311">
            <v>0</v>
          </cell>
          <cell r="O38311">
            <v>0</v>
          </cell>
        </row>
        <row r="38312">
          <cell r="C38312">
            <v>0</v>
          </cell>
          <cell r="D38312">
            <v>830000</v>
          </cell>
          <cell r="E38312">
            <v>1016600</v>
          </cell>
          <cell r="F38312">
            <v>9079</v>
          </cell>
          <cell r="G38312">
            <v>0</v>
          </cell>
          <cell r="H38312">
            <v>846500</v>
          </cell>
          <cell r="I38312">
            <v>980045</v>
          </cell>
          <cell r="J38312">
            <v>18400</v>
          </cell>
          <cell r="K38312">
            <v>0</v>
          </cell>
          <cell r="L38312">
            <v>8741</v>
          </cell>
          <cell r="M38312">
            <v>0</v>
          </cell>
          <cell r="N38312">
            <v>0</v>
          </cell>
          <cell r="O38312">
            <v>0</v>
          </cell>
        </row>
        <row r="38313">
          <cell r="C38313">
            <v>0</v>
          </cell>
          <cell r="D38313">
            <v>67000</v>
          </cell>
          <cell r="E38313">
            <v>398400</v>
          </cell>
          <cell r="F38313">
            <v>4759</v>
          </cell>
          <cell r="G38313">
            <v>0</v>
          </cell>
          <cell r="H38313">
            <v>55000</v>
          </cell>
          <cell r="I38313">
            <v>344025</v>
          </cell>
          <cell r="J38313">
            <v>90780</v>
          </cell>
          <cell r="K38313">
            <v>0</v>
          </cell>
          <cell r="L38313">
            <v>4449</v>
          </cell>
          <cell r="M38313">
            <v>0</v>
          </cell>
          <cell r="N38313">
            <v>0</v>
          </cell>
          <cell r="O38313">
            <v>0</v>
          </cell>
        </row>
        <row r="38314">
          <cell r="C38314">
            <v>0</v>
          </cell>
          <cell r="D38314">
            <v>10300000</v>
          </cell>
          <cell r="E38314">
            <v>770600</v>
          </cell>
          <cell r="F38314">
            <v>1283544</v>
          </cell>
          <cell r="G38314">
            <v>0</v>
          </cell>
          <cell r="H38314">
            <v>7093150</v>
          </cell>
          <cell r="I38314">
            <v>5398500</v>
          </cell>
          <cell r="J38314">
            <v>8450</v>
          </cell>
          <cell r="K38314">
            <v>0</v>
          </cell>
          <cell r="L38314">
            <v>21518</v>
          </cell>
          <cell r="M38314">
            <v>0</v>
          </cell>
          <cell r="N38314">
            <v>0</v>
          </cell>
          <cell r="O38314">
            <v>0</v>
          </cell>
        </row>
        <row r="38315">
          <cell r="C38315">
            <v>0</v>
          </cell>
          <cell r="D38315">
            <v>0</v>
          </cell>
          <cell r="E38315">
            <v>206300</v>
          </cell>
          <cell r="F38315">
            <v>277565</v>
          </cell>
          <cell r="G38315">
            <v>0</v>
          </cell>
          <cell r="H38315">
            <v>175000</v>
          </cell>
          <cell r="I38315">
            <v>304250</v>
          </cell>
          <cell r="J38315">
            <v>4650</v>
          </cell>
          <cell r="K38315">
            <v>0</v>
          </cell>
          <cell r="L38315">
            <v>3172</v>
          </cell>
          <cell r="M38315">
            <v>0</v>
          </cell>
          <cell r="N38315">
            <v>0</v>
          </cell>
          <cell r="O38315">
            <v>0</v>
          </cell>
        </row>
        <row r="38316">
          <cell r="C38316">
            <v>0</v>
          </cell>
          <cell r="D38316">
            <v>0</v>
          </cell>
          <cell r="E38316">
            <v>0</v>
          </cell>
          <cell r="F38316">
            <v>235331</v>
          </cell>
          <cell r="G38316">
            <v>0</v>
          </cell>
          <cell r="H38316">
            <v>0</v>
          </cell>
          <cell r="I38316">
            <v>239020</v>
          </cell>
          <cell r="J38316">
            <v>1700</v>
          </cell>
          <cell r="K38316">
            <v>0</v>
          </cell>
          <cell r="L38316">
            <v>320</v>
          </cell>
          <cell r="M38316">
            <v>0</v>
          </cell>
          <cell r="N38316">
            <v>0</v>
          </cell>
          <cell r="O38316">
            <v>0</v>
          </cell>
        </row>
        <row r="38317">
          <cell r="C38317">
            <v>0</v>
          </cell>
          <cell r="D38317">
            <v>17613700</v>
          </cell>
          <cell r="E38317">
            <v>4538200</v>
          </cell>
          <cell r="F38317">
            <v>56568</v>
          </cell>
          <cell r="G38317">
            <v>0</v>
          </cell>
          <cell r="H38317">
            <v>4438200</v>
          </cell>
          <cell r="I38317">
            <v>17814875</v>
          </cell>
          <cell r="J38317">
            <v>39100</v>
          </cell>
          <cell r="K38317">
            <v>0</v>
          </cell>
          <cell r="L38317">
            <v>48830</v>
          </cell>
          <cell r="M38317">
            <v>0</v>
          </cell>
          <cell r="N38317">
            <v>0</v>
          </cell>
          <cell r="O38317">
            <v>0</v>
          </cell>
        </row>
        <row r="38318">
          <cell r="C38318">
            <v>0</v>
          </cell>
          <cell r="D38318">
            <v>0</v>
          </cell>
          <cell r="E38318">
            <v>0</v>
          </cell>
          <cell r="F38318">
            <v>35212</v>
          </cell>
          <cell r="G38318">
            <v>0</v>
          </cell>
          <cell r="H38318">
            <v>0</v>
          </cell>
          <cell r="I38318">
            <v>35000</v>
          </cell>
          <cell r="J38318">
            <v>0</v>
          </cell>
          <cell r="K38318">
            <v>0</v>
          </cell>
          <cell r="L38318">
            <v>149</v>
          </cell>
          <cell r="M38318">
            <v>0</v>
          </cell>
          <cell r="N38318">
            <v>0</v>
          </cell>
          <cell r="O38318">
            <v>0</v>
          </cell>
        </row>
        <row r="38319">
          <cell r="C38319">
            <v>0</v>
          </cell>
          <cell r="D38319">
            <v>285000</v>
          </cell>
          <cell r="E38319">
            <v>3026745</v>
          </cell>
          <cell r="F38319">
            <v>30713</v>
          </cell>
          <cell r="G38319">
            <v>0</v>
          </cell>
          <cell r="H38319">
            <v>476500</v>
          </cell>
          <cell r="I38319">
            <v>2800575</v>
          </cell>
          <cell r="J38319">
            <v>100167</v>
          </cell>
          <cell r="K38319">
            <v>0</v>
          </cell>
          <cell r="L38319">
            <v>29654</v>
          </cell>
          <cell r="M38319">
            <v>0</v>
          </cell>
          <cell r="N38319">
            <v>0</v>
          </cell>
          <cell r="O38319">
            <v>0</v>
          </cell>
        </row>
        <row r="38320">
          <cell r="C38320">
            <v>0</v>
          </cell>
          <cell r="D38320">
            <v>0</v>
          </cell>
          <cell r="E38320">
            <v>46200</v>
          </cell>
          <cell r="F38320">
            <v>934</v>
          </cell>
          <cell r="G38320">
            <v>0</v>
          </cell>
          <cell r="H38320">
            <v>31000</v>
          </cell>
          <cell r="I38320">
            <v>9592</v>
          </cell>
          <cell r="J38320">
            <v>333</v>
          </cell>
          <cell r="K38320">
            <v>0</v>
          </cell>
          <cell r="L38320">
            <v>873</v>
          </cell>
          <cell r="M38320">
            <v>0</v>
          </cell>
          <cell r="N38320">
            <v>0</v>
          </cell>
          <cell r="O38320">
            <v>0</v>
          </cell>
        </row>
        <row r="38321">
          <cell r="C38321">
            <v>0</v>
          </cell>
          <cell r="D38321">
            <v>3695000</v>
          </cell>
          <cell r="E38321">
            <v>4213230</v>
          </cell>
          <cell r="F38321">
            <v>47588</v>
          </cell>
          <cell r="G38321">
            <v>0</v>
          </cell>
          <cell r="H38321">
            <v>1365000</v>
          </cell>
          <cell r="I38321">
            <v>6216000</v>
          </cell>
          <cell r="J38321">
            <v>57250</v>
          </cell>
          <cell r="K38321">
            <v>0</v>
          </cell>
          <cell r="L38321">
            <v>45116</v>
          </cell>
          <cell r="M38321">
            <v>0</v>
          </cell>
          <cell r="N38321">
            <v>0</v>
          </cell>
          <cell r="O38321">
            <v>0</v>
          </cell>
        </row>
        <row r="38322">
          <cell r="C38322">
            <v>0</v>
          </cell>
          <cell r="D38322">
            <v>22532619</v>
          </cell>
          <cell r="E38322">
            <v>2592450</v>
          </cell>
          <cell r="F38322">
            <v>5490564</v>
          </cell>
          <cell r="G38322">
            <v>0</v>
          </cell>
          <cell r="H38322">
            <v>6653054</v>
          </cell>
          <cell r="I38322">
            <v>23935780</v>
          </cell>
          <cell r="J38322">
            <v>380</v>
          </cell>
          <cell r="K38322">
            <v>0</v>
          </cell>
          <cell r="L38322">
            <v>143545</v>
          </cell>
          <cell r="M38322">
            <v>0</v>
          </cell>
          <cell r="N38322">
            <v>0</v>
          </cell>
          <cell r="O38322">
            <v>0</v>
          </cell>
        </row>
        <row r="38323">
          <cell r="C38323">
            <v>365000</v>
          </cell>
          <cell r="D38323">
            <v>1568000</v>
          </cell>
          <cell r="E38323">
            <v>90400</v>
          </cell>
          <cell r="F38323">
            <v>32383</v>
          </cell>
          <cell r="G38323">
            <v>0</v>
          </cell>
          <cell r="H38323">
            <v>1889700</v>
          </cell>
          <cell r="I38323">
            <v>228400</v>
          </cell>
          <cell r="J38323">
            <v>3300</v>
          </cell>
          <cell r="K38323">
            <v>0</v>
          </cell>
          <cell r="L38323">
            <v>30869</v>
          </cell>
          <cell r="M38323">
            <v>0</v>
          </cell>
          <cell r="N38323">
            <v>0</v>
          </cell>
          <cell r="O38323">
            <v>0</v>
          </cell>
        </row>
        <row r="38324">
          <cell r="C38324">
            <v>24427000</v>
          </cell>
          <cell r="D38324">
            <v>11513000</v>
          </cell>
          <cell r="E38324">
            <v>1849450</v>
          </cell>
          <cell r="F38324">
            <v>68696</v>
          </cell>
          <cell r="G38324">
            <v>0</v>
          </cell>
          <cell r="H38324">
            <v>7358000</v>
          </cell>
          <cell r="I38324">
            <v>30493010</v>
          </cell>
          <cell r="J38324">
            <v>51950</v>
          </cell>
          <cell r="K38324">
            <v>0</v>
          </cell>
          <cell r="L38324">
            <v>77192</v>
          </cell>
          <cell r="M38324">
            <v>0</v>
          </cell>
          <cell r="N38324">
            <v>0</v>
          </cell>
          <cell r="O38324">
            <v>0</v>
          </cell>
        </row>
        <row r="38325">
          <cell r="C38325">
            <v>0</v>
          </cell>
          <cell r="D38325">
            <v>0</v>
          </cell>
          <cell r="E38325">
            <v>0</v>
          </cell>
          <cell r="F38325">
            <v>52</v>
          </cell>
          <cell r="G38325">
            <v>0</v>
          </cell>
          <cell r="H38325">
            <v>0</v>
          </cell>
          <cell r="I38325">
            <v>0</v>
          </cell>
          <cell r="J38325">
            <v>0</v>
          </cell>
          <cell r="K38325">
            <v>0</v>
          </cell>
          <cell r="L38325">
            <v>0</v>
          </cell>
          <cell r="M38325">
            <v>0</v>
          </cell>
          <cell r="N38325">
            <v>0</v>
          </cell>
          <cell r="O38325">
            <v>0</v>
          </cell>
        </row>
        <row r="38326">
          <cell r="C38326">
            <v>0</v>
          </cell>
          <cell r="D38326">
            <v>253000</v>
          </cell>
          <cell r="E38326">
            <v>1732735</v>
          </cell>
          <cell r="F38326">
            <v>18247</v>
          </cell>
          <cell r="G38326">
            <v>0</v>
          </cell>
          <cell r="H38326">
            <v>1629000</v>
          </cell>
          <cell r="I38326">
            <v>356215</v>
          </cell>
          <cell r="J38326">
            <v>32020</v>
          </cell>
          <cell r="K38326">
            <v>0</v>
          </cell>
          <cell r="L38326">
            <v>17135</v>
          </cell>
          <cell r="M38326">
            <v>0</v>
          </cell>
          <cell r="N38326">
            <v>0</v>
          </cell>
          <cell r="O38326">
            <v>0</v>
          </cell>
        </row>
        <row r="38327">
          <cell r="C38327">
            <v>0</v>
          </cell>
          <cell r="D38327">
            <v>0</v>
          </cell>
          <cell r="E38327">
            <v>0</v>
          </cell>
          <cell r="F38327">
            <v>71</v>
          </cell>
          <cell r="G38327">
            <v>0</v>
          </cell>
          <cell r="H38327">
            <v>0</v>
          </cell>
          <cell r="I38327">
            <v>0</v>
          </cell>
          <cell r="J38327">
            <v>221</v>
          </cell>
          <cell r="K38327">
            <v>0</v>
          </cell>
          <cell r="L38327">
            <v>71</v>
          </cell>
          <cell r="M38327">
            <v>0</v>
          </cell>
          <cell r="N38327">
            <v>0</v>
          </cell>
          <cell r="O38327">
            <v>0</v>
          </cell>
        </row>
        <row r="38328">
          <cell r="C38328">
            <v>0</v>
          </cell>
          <cell r="D38328">
            <v>0</v>
          </cell>
          <cell r="E38328">
            <v>353500</v>
          </cell>
          <cell r="F38328">
            <v>2818315</v>
          </cell>
          <cell r="G38328">
            <v>0</v>
          </cell>
          <cell r="H38328">
            <v>350000</v>
          </cell>
          <cell r="I38328">
            <v>2780050</v>
          </cell>
          <cell r="J38328">
            <v>39650</v>
          </cell>
          <cell r="K38328">
            <v>0</v>
          </cell>
          <cell r="L38328">
            <v>34979</v>
          </cell>
          <cell r="M38328">
            <v>0</v>
          </cell>
          <cell r="N38328">
            <v>0</v>
          </cell>
          <cell r="O38328">
            <v>0</v>
          </cell>
        </row>
        <row r="38329">
          <cell r="C38329">
            <v>0</v>
          </cell>
          <cell r="D38329">
            <v>42000</v>
          </cell>
          <cell r="E38329">
            <v>144200</v>
          </cell>
          <cell r="F38329">
            <v>426</v>
          </cell>
          <cell r="G38329">
            <v>0</v>
          </cell>
          <cell r="H38329">
            <v>0</v>
          </cell>
          <cell r="I38329">
            <v>178550</v>
          </cell>
          <cell r="J38329">
            <v>1650</v>
          </cell>
          <cell r="K38329">
            <v>0</v>
          </cell>
          <cell r="L38329">
            <v>389</v>
          </cell>
          <cell r="M38329">
            <v>0</v>
          </cell>
          <cell r="N38329">
            <v>0</v>
          </cell>
          <cell r="O38329">
            <v>0</v>
          </cell>
        </row>
        <row r="38330">
          <cell r="C38330">
            <v>0</v>
          </cell>
          <cell r="D38330">
            <v>28376500</v>
          </cell>
          <cell r="E38330">
            <v>1767700</v>
          </cell>
          <cell r="F38330">
            <v>434314</v>
          </cell>
          <cell r="G38330">
            <v>0</v>
          </cell>
          <cell r="H38330">
            <v>20625200</v>
          </cell>
          <cell r="I38330">
            <v>9822580</v>
          </cell>
          <cell r="J38330">
            <v>18360</v>
          </cell>
          <cell r="K38330">
            <v>0</v>
          </cell>
          <cell r="L38330">
            <v>42344</v>
          </cell>
          <cell r="M38330">
            <v>0</v>
          </cell>
          <cell r="N38330">
            <v>0</v>
          </cell>
          <cell r="O38330">
            <v>0</v>
          </cell>
        </row>
        <row r="38331">
          <cell r="C38331">
            <v>0</v>
          </cell>
          <cell r="D38331">
            <v>1008840</v>
          </cell>
          <cell r="E38331">
            <v>4803450</v>
          </cell>
          <cell r="F38331">
            <v>6178594</v>
          </cell>
          <cell r="G38331">
            <v>0</v>
          </cell>
          <cell r="H38331">
            <v>5569000</v>
          </cell>
          <cell r="I38331">
            <v>6338970</v>
          </cell>
          <cell r="J38331">
            <v>214050</v>
          </cell>
          <cell r="K38331">
            <v>0</v>
          </cell>
          <cell r="L38331">
            <v>49922</v>
          </cell>
          <cell r="M38331">
            <v>0</v>
          </cell>
          <cell r="N38331">
            <v>0</v>
          </cell>
          <cell r="O38331">
            <v>0</v>
          </cell>
        </row>
        <row r="38332">
          <cell r="C38332">
            <v>0</v>
          </cell>
          <cell r="D38332">
            <v>304850</v>
          </cell>
          <cell r="E38332">
            <v>1170150</v>
          </cell>
          <cell r="F38332">
            <v>147116</v>
          </cell>
          <cell r="G38332">
            <v>0</v>
          </cell>
          <cell r="H38332">
            <v>1256500</v>
          </cell>
          <cell r="I38332">
            <v>405720</v>
          </cell>
          <cell r="J38332">
            <v>28453</v>
          </cell>
          <cell r="K38332">
            <v>0</v>
          </cell>
          <cell r="L38332">
            <v>22837</v>
          </cell>
          <cell r="M38332">
            <v>0</v>
          </cell>
          <cell r="N38332">
            <v>0</v>
          </cell>
          <cell r="O38332">
            <v>0</v>
          </cell>
        </row>
        <row r="38333">
          <cell r="C38333">
            <v>0</v>
          </cell>
          <cell r="D38333">
            <v>0</v>
          </cell>
          <cell r="E38333">
            <v>1292230</v>
          </cell>
          <cell r="F38333">
            <v>17601</v>
          </cell>
          <cell r="G38333">
            <v>0</v>
          </cell>
          <cell r="H38333">
            <v>11000</v>
          </cell>
          <cell r="I38333">
            <v>957600</v>
          </cell>
          <cell r="J38333">
            <v>260110</v>
          </cell>
          <cell r="K38333">
            <v>0</v>
          </cell>
          <cell r="L38333">
            <v>16260</v>
          </cell>
          <cell r="M38333">
            <v>0</v>
          </cell>
          <cell r="N38333">
            <v>0</v>
          </cell>
          <cell r="O38333">
            <v>0</v>
          </cell>
        </row>
        <row r="38334">
          <cell r="C38334">
            <v>0</v>
          </cell>
          <cell r="D38334">
            <v>1108650</v>
          </cell>
          <cell r="E38334">
            <v>368300</v>
          </cell>
          <cell r="F38334">
            <v>8869497</v>
          </cell>
          <cell r="G38334">
            <v>0</v>
          </cell>
          <cell r="H38334">
            <v>4060110</v>
          </cell>
          <cell r="I38334">
            <v>6270601</v>
          </cell>
          <cell r="J38334">
            <v>16200</v>
          </cell>
          <cell r="K38334">
            <v>0</v>
          </cell>
          <cell r="L38334">
            <v>25299</v>
          </cell>
          <cell r="M38334">
            <v>0</v>
          </cell>
          <cell r="N38334">
            <v>0</v>
          </cell>
          <cell r="O38334">
            <v>0</v>
          </cell>
        </row>
        <row r="38335">
          <cell r="C38335">
            <v>0</v>
          </cell>
          <cell r="D38335">
            <v>93000</v>
          </cell>
          <cell r="E38335">
            <v>745450</v>
          </cell>
          <cell r="F38335">
            <v>9298</v>
          </cell>
          <cell r="G38335">
            <v>0</v>
          </cell>
          <cell r="H38335">
            <v>131000</v>
          </cell>
          <cell r="I38335">
            <v>671150</v>
          </cell>
          <cell r="J38335">
            <v>53450</v>
          </cell>
          <cell r="K38335">
            <v>0</v>
          </cell>
          <cell r="L38335">
            <v>9133</v>
          </cell>
          <cell r="M38335">
            <v>2300</v>
          </cell>
          <cell r="N38335">
            <v>5</v>
          </cell>
          <cell r="O38335">
            <v>0</v>
          </cell>
        </row>
        <row r="38336">
          <cell r="C38336">
            <v>0</v>
          </cell>
          <cell r="D38336">
            <v>3261570</v>
          </cell>
          <cell r="E38336">
            <v>80500</v>
          </cell>
          <cell r="F38336">
            <v>6151</v>
          </cell>
          <cell r="G38336">
            <v>0</v>
          </cell>
          <cell r="H38336">
            <v>422300</v>
          </cell>
          <cell r="I38336">
            <v>2916011</v>
          </cell>
          <cell r="J38336">
            <v>1800</v>
          </cell>
          <cell r="K38336">
            <v>0</v>
          </cell>
          <cell r="L38336">
            <v>1943</v>
          </cell>
          <cell r="M38336">
            <v>0</v>
          </cell>
          <cell r="N38336">
            <v>0</v>
          </cell>
          <cell r="O38336">
            <v>0</v>
          </cell>
        </row>
        <row r="38337">
          <cell r="C38337">
            <v>0</v>
          </cell>
          <cell r="D38337">
            <v>0</v>
          </cell>
          <cell r="E38337">
            <v>1721100</v>
          </cell>
          <cell r="F38337">
            <v>17772</v>
          </cell>
          <cell r="G38337">
            <v>0</v>
          </cell>
          <cell r="H38337">
            <v>0</v>
          </cell>
          <cell r="I38337">
            <v>1840650</v>
          </cell>
          <cell r="J38337">
            <v>18070</v>
          </cell>
          <cell r="K38337">
            <v>0</v>
          </cell>
          <cell r="L38337">
            <v>16994</v>
          </cell>
          <cell r="M38337">
            <v>0</v>
          </cell>
          <cell r="N38337">
            <v>0</v>
          </cell>
          <cell r="O38337">
            <v>0</v>
          </cell>
        </row>
        <row r="38338">
          <cell r="C38338">
            <v>0</v>
          </cell>
          <cell r="D38338">
            <v>651600</v>
          </cell>
          <cell r="E38338">
            <v>1515250</v>
          </cell>
          <cell r="F38338">
            <v>228443</v>
          </cell>
          <cell r="G38338">
            <v>0</v>
          </cell>
          <cell r="H38338">
            <v>1308000</v>
          </cell>
          <cell r="I38338">
            <v>1036555</v>
          </cell>
          <cell r="J38338">
            <v>55500</v>
          </cell>
          <cell r="K38338">
            <v>0</v>
          </cell>
          <cell r="L38338">
            <v>12666</v>
          </cell>
          <cell r="M38338">
            <v>3750</v>
          </cell>
          <cell r="N38338">
            <v>7</v>
          </cell>
          <cell r="O38338">
            <v>0</v>
          </cell>
        </row>
        <row r="38339">
          <cell r="C38339">
            <v>0</v>
          </cell>
          <cell r="D38339">
            <v>113200</v>
          </cell>
          <cell r="E38339">
            <v>72100</v>
          </cell>
          <cell r="F38339">
            <v>1389</v>
          </cell>
          <cell r="G38339">
            <v>0</v>
          </cell>
          <cell r="H38339">
            <v>22500</v>
          </cell>
          <cell r="I38339">
            <v>154250</v>
          </cell>
          <cell r="J38339">
            <v>13360</v>
          </cell>
          <cell r="K38339">
            <v>0</v>
          </cell>
          <cell r="L38339">
            <v>1191</v>
          </cell>
          <cell r="M38339">
            <v>0</v>
          </cell>
          <cell r="N38339">
            <v>0</v>
          </cell>
          <cell r="O38339">
            <v>0</v>
          </cell>
        </row>
        <row r="38340">
          <cell r="C38340">
            <v>0</v>
          </cell>
          <cell r="D38340">
            <v>5907300</v>
          </cell>
          <cell r="E38340">
            <v>4578400</v>
          </cell>
          <cell r="F38340">
            <v>577629</v>
          </cell>
          <cell r="G38340">
            <v>0</v>
          </cell>
          <cell r="H38340">
            <v>2411300</v>
          </cell>
          <cell r="I38340">
            <v>8592125</v>
          </cell>
          <cell r="J38340">
            <v>89950</v>
          </cell>
          <cell r="K38340">
            <v>0</v>
          </cell>
          <cell r="L38340">
            <v>37402</v>
          </cell>
          <cell r="M38340">
            <v>2200</v>
          </cell>
          <cell r="N38340">
            <v>5</v>
          </cell>
          <cell r="O38340">
            <v>0</v>
          </cell>
        </row>
        <row r="38341">
          <cell r="C38341">
            <v>0</v>
          </cell>
          <cell r="D38341">
            <v>0</v>
          </cell>
          <cell r="E38341">
            <v>104150</v>
          </cell>
          <cell r="F38341">
            <v>53638</v>
          </cell>
          <cell r="G38341">
            <v>0</v>
          </cell>
          <cell r="H38341">
            <v>0</v>
          </cell>
          <cell r="I38341">
            <v>150600</v>
          </cell>
          <cell r="J38341">
            <v>0</v>
          </cell>
          <cell r="K38341">
            <v>0</v>
          </cell>
          <cell r="L38341">
            <v>953</v>
          </cell>
          <cell r="M38341">
            <v>0</v>
          </cell>
          <cell r="N38341">
            <v>0</v>
          </cell>
          <cell r="O38341">
            <v>0</v>
          </cell>
        </row>
        <row r="38342">
          <cell r="C38342">
            <v>0</v>
          </cell>
          <cell r="D38342">
            <v>1268700</v>
          </cell>
          <cell r="E38342">
            <v>490650</v>
          </cell>
          <cell r="F38342">
            <v>17114</v>
          </cell>
          <cell r="G38342">
            <v>0</v>
          </cell>
          <cell r="H38342">
            <v>528000</v>
          </cell>
          <cell r="I38342">
            <v>1262406</v>
          </cell>
          <cell r="J38342">
            <v>11050</v>
          </cell>
          <cell r="K38342">
            <v>0</v>
          </cell>
          <cell r="L38342">
            <v>15104</v>
          </cell>
          <cell r="M38342">
            <v>0</v>
          </cell>
          <cell r="N38342">
            <v>0</v>
          </cell>
          <cell r="O38342">
            <v>0</v>
          </cell>
        </row>
        <row r="38343">
          <cell r="C38343">
            <v>0</v>
          </cell>
          <cell r="D38343">
            <v>56000</v>
          </cell>
          <cell r="E38343">
            <v>1379850</v>
          </cell>
          <cell r="F38343">
            <v>13326</v>
          </cell>
          <cell r="G38343">
            <v>0</v>
          </cell>
          <cell r="H38343">
            <v>554000</v>
          </cell>
          <cell r="I38343">
            <v>805000</v>
          </cell>
          <cell r="J38343">
            <v>60160</v>
          </cell>
          <cell r="K38343">
            <v>0</v>
          </cell>
          <cell r="L38343">
            <v>12847</v>
          </cell>
          <cell r="M38343">
            <v>0</v>
          </cell>
          <cell r="N38343">
            <v>0</v>
          </cell>
          <cell r="O38343">
            <v>0</v>
          </cell>
        </row>
        <row r="38344">
          <cell r="C38344">
            <v>0</v>
          </cell>
          <cell r="D38344">
            <v>12459400</v>
          </cell>
          <cell r="E38344">
            <v>11780850</v>
          </cell>
          <cell r="F38344">
            <v>636839</v>
          </cell>
          <cell r="G38344">
            <v>0</v>
          </cell>
          <cell r="H38344">
            <v>6335980</v>
          </cell>
          <cell r="I38344">
            <v>18461832</v>
          </cell>
          <cell r="J38344">
            <v>44250</v>
          </cell>
          <cell r="K38344">
            <v>0</v>
          </cell>
          <cell r="L38344">
            <v>131692</v>
          </cell>
          <cell r="M38344">
            <v>10500</v>
          </cell>
          <cell r="N38344">
            <v>11</v>
          </cell>
          <cell r="O38344">
            <v>0</v>
          </cell>
        </row>
        <row r="38345">
          <cell r="C38345">
            <v>0</v>
          </cell>
          <cell r="D38345">
            <v>0</v>
          </cell>
          <cell r="E38345">
            <v>0</v>
          </cell>
          <cell r="F38345">
            <v>13</v>
          </cell>
          <cell r="G38345">
            <v>0</v>
          </cell>
          <cell r="H38345">
            <v>0</v>
          </cell>
          <cell r="I38345">
            <v>0</v>
          </cell>
          <cell r="J38345">
            <v>0</v>
          </cell>
          <cell r="K38345">
            <v>0</v>
          </cell>
          <cell r="L38345">
            <v>0</v>
          </cell>
          <cell r="M38345">
            <v>0</v>
          </cell>
          <cell r="N38345">
            <v>0</v>
          </cell>
          <cell r="O38345">
            <v>0</v>
          </cell>
        </row>
        <row r="38346">
          <cell r="C38346">
            <v>0</v>
          </cell>
          <cell r="D38346">
            <v>1125500</v>
          </cell>
          <cell r="E38346">
            <v>1781400</v>
          </cell>
          <cell r="F38346">
            <v>27788</v>
          </cell>
          <cell r="G38346">
            <v>0</v>
          </cell>
          <cell r="H38346">
            <v>482050</v>
          </cell>
          <cell r="I38346">
            <v>2398530</v>
          </cell>
          <cell r="J38346">
            <v>66340</v>
          </cell>
          <cell r="K38346">
            <v>0</v>
          </cell>
          <cell r="L38346">
            <v>26829</v>
          </cell>
          <cell r="M38346">
            <v>0</v>
          </cell>
          <cell r="N38346">
            <v>0</v>
          </cell>
          <cell r="O38346">
            <v>0</v>
          </cell>
        </row>
        <row r="38347">
          <cell r="C38347">
            <v>0</v>
          </cell>
          <cell r="D38347">
            <v>404000</v>
          </cell>
          <cell r="E38347">
            <v>1808075</v>
          </cell>
          <cell r="F38347">
            <v>116349</v>
          </cell>
          <cell r="G38347">
            <v>0</v>
          </cell>
          <cell r="H38347">
            <v>893500</v>
          </cell>
          <cell r="I38347">
            <v>1413910</v>
          </cell>
          <cell r="J38347">
            <v>41980</v>
          </cell>
          <cell r="K38347">
            <v>0</v>
          </cell>
          <cell r="L38347">
            <v>25167</v>
          </cell>
          <cell r="M38347">
            <v>0</v>
          </cell>
          <cell r="N38347">
            <v>0</v>
          </cell>
          <cell r="O38347">
            <v>0</v>
          </cell>
        </row>
        <row r="38348">
          <cell r="C38348">
            <v>6410000</v>
          </cell>
          <cell r="D38348">
            <v>3200000</v>
          </cell>
          <cell r="E38348">
            <v>0</v>
          </cell>
          <cell r="F38348">
            <v>604682</v>
          </cell>
          <cell r="G38348">
            <v>0</v>
          </cell>
          <cell r="H38348">
            <v>0</v>
          </cell>
          <cell r="I38348">
            <v>10140645</v>
          </cell>
          <cell r="J38348">
            <v>6200</v>
          </cell>
          <cell r="K38348">
            <v>0</v>
          </cell>
          <cell r="L38348">
            <v>29323</v>
          </cell>
          <cell r="M38348">
            <v>0</v>
          </cell>
          <cell r="N38348">
            <v>0</v>
          </cell>
          <cell r="O38348">
            <v>0</v>
          </cell>
        </row>
        <row r="38349">
          <cell r="C38349">
            <v>0</v>
          </cell>
          <cell r="D38349">
            <v>0</v>
          </cell>
          <cell r="E38349">
            <v>5965200</v>
          </cell>
          <cell r="F38349">
            <v>307494</v>
          </cell>
          <cell r="G38349">
            <v>0</v>
          </cell>
          <cell r="H38349">
            <v>0</v>
          </cell>
          <cell r="I38349">
            <v>6172530</v>
          </cell>
          <cell r="J38349">
            <v>77990</v>
          </cell>
          <cell r="K38349">
            <v>0</v>
          </cell>
          <cell r="L38349">
            <v>65037</v>
          </cell>
          <cell r="M38349">
            <v>0</v>
          </cell>
          <cell r="N38349">
            <v>0</v>
          </cell>
          <cell r="O38349">
            <v>0</v>
          </cell>
        </row>
        <row r="38350">
          <cell r="C38350">
            <v>0</v>
          </cell>
          <cell r="D38350">
            <v>3008000</v>
          </cell>
          <cell r="E38350">
            <v>2105450</v>
          </cell>
          <cell r="F38350">
            <v>459570</v>
          </cell>
          <cell r="G38350">
            <v>0</v>
          </cell>
          <cell r="H38350">
            <v>1149000</v>
          </cell>
          <cell r="I38350">
            <v>4412300</v>
          </cell>
          <cell r="J38350">
            <v>111900</v>
          </cell>
          <cell r="K38350">
            <v>0</v>
          </cell>
          <cell r="L38350">
            <v>19598</v>
          </cell>
          <cell r="M38350">
            <v>0</v>
          </cell>
          <cell r="N38350">
            <v>0</v>
          </cell>
          <cell r="O38350">
            <v>0</v>
          </cell>
        </row>
        <row r="38351">
          <cell r="C38351">
            <v>0</v>
          </cell>
          <cell r="D38351">
            <v>0</v>
          </cell>
          <cell r="E38351">
            <v>11650</v>
          </cell>
          <cell r="F38351">
            <v>620</v>
          </cell>
          <cell r="G38351">
            <v>0</v>
          </cell>
          <cell r="H38351">
            <v>0</v>
          </cell>
          <cell r="I38351">
            <v>11790</v>
          </cell>
          <cell r="J38351">
            <v>365</v>
          </cell>
          <cell r="K38351">
            <v>0</v>
          </cell>
          <cell r="L38351">
            <v>623</v>
          </cell>
          <cell r="M38351">
            <v>0</v>
          </cell>
          <cell r="N38351">
            <v>0</v>
          </cell>
          <cell r="O38351">
            <v>0</v>
          </cell>
        </row>
        <row r="38352">
          <cell r="C38352">
            <v>0</v>
          </cell>
          <cell r="D38352">
            <v>13000</v>
          </cell>
          <cell r="E38352">
            <v>161800</v>
          </cell>
          <cell r="F38352">
            <v>2265</v>
          </cell>
          <cell r="G38352">
            <v>0</v>
          </cell>
          <cell r="H38352">
            <v>110000</v>
          </cell>
          <cell r="I38352">
            <v>66550</v>
          </cell>
          <cell r="J38352">
            <v>0</v>
          </cell>
          <cell r="K38352">
            <v>0</v>
          </cell>
          <cell r="L38352">
            <v>2134</v>
          </cell>
          <cell r="M38352">
            <v>0</v>
          </cell>
          <cell r="N38352">
            <v>0</v>
          </cell>
          <cell r="O38352">
            <v>0</v>
          </cell>
        </row>
        <row r="38353">
          <cell r="C38353">
            <v>3700000</v>
          </cell>
          <cell r="D38353">
            <v>5741100</v>
          </cell>
          <cell r="E38353">
            <v>4029020</v>
          </cell>
          <cell r="F38353">
            <v>78544</v>
          </cell>
          <cell r="G38353">
            <v>0</v>
          </cell>
          <cell r="H38353">
            <v>1245000</v>
          </cell>
          <cell r="I38353">
            <v>11475805</v>
          </cell>
          <cell r="J38353">
            <v>44610</v>
          </cell>
          <cell r="K38353">
            <v>0</v>
          </cell>
          <cell r="L38353">
            <v>54644</v>
          </cell>
          <cell r="M38353">
            <v>0</v>
          </cell>
          <cell r="N38353">
            <v>0</v>
          </cell>
          <cell r="O38353">
            <v>0</v>
          </cell>
        </row>
        <row r="38354">
          <cell r="C38354">
            <v>0</v>
          </cell>
          <cell r="D38354">
            <v>9000</v>
          </cell>
          <cell r="E38354">
            <v>27500</v>
          </cell>
          <cell r="F38354">
            <v>186630</v>
          </cell>
          <cell r="G38354">
            <v>0</v>
          </cell>
          <cell r="H38354">
            <v>9000</v>
          </cell>
          <cell r="I38354">
            <v>210830</v>
          </cell>
          <cell r="J38354">
            <v>3170</v>
          </cell>
          <cell r="K38354">
            <v>0</v>
          </cell>
          <cell r="L38354">
            <v>1557</v>
          </cell>
          <cell r="M38354">
            <v>0</v>
          </cell>
          <cell r="N38354">
            <v>0</v>
          </cell>
          <cell r="O38354">
            <v>0</v>
          </cell>
        </row>
        <row r="38355">
          <cell r="C38355">
            <v>0</v>
          </cell>
          <cell r="D38355">
            <v>78500</v>
          </cell>
          <cell r="E38355">
            <v>197550</v>
          </cell>
          <cell r="F38355">
            <v>5389</v>
          </cell>
          <cell r="G38355">
            <v>0</v>
          </cell>
          <cell r="H38355">
            <v>34500</v>
          </cell>
          <cell r="I38355">
            <v>195700</v>
          </cell>
          <cell r="J38355">
            <v>45714</v>
          </cell>
          <cell r="K38355">
            <v>0</v>
          </cell>
          <cell r="L38355">
            <v>5214</v>
          </cell>
          <cell r="M38355">
            <v>0</v>
          </cell>
          <cell r="N38355">
            <v>0</v>
          </cell>
          <cell r="O38355">
            <v>0</v>
          </cell>
        </row>
        <row r="38356">
          <cell r="C38356">
            <v>0</v>
          </cell>
          <cell r="D38356">
            <v>40000</v>
          </cell>
          <cell r="E38356">
            <v>1700</v>
          </cell>
          <cell r="F38356">
            <v>0</v>
          </cell>
          <cell r="G38356">
            <v>0</v>
          </cell>
          <cell r="H38356">
            <v>0</v>
          </cell>
          <cell r="I38356">
            <v>40975</v>
          </cell>
          <cell r="J38356">
            <v>700</v>
          </cell>
          <cell r="K38356">
            <v>0</v>
          </cell>
          <cell r="L38356">
            <v>0</v>
          </cell>
          <cell r="M38356">
            <v>0</v>
          </cell>
          <cell r="N38356">
            <v>0</v>
          </cell>
          <cell r="O38356">
            <v>0</v>
          </cell>
        </row>
        <row r="38357">
          <cell r="C38357">
            <v>0</v>
          </cell>
          <cell r="D38357">
            <v>0</v>
          </cell>
          <cell r="E38357">
            <v>0</v>
          </cell>
          <cell r="F38357">
            <v>52</v>
          </cell>
          <cell r="G38357">
            <v>0</v>
          </cell>
          <cell r="H38357">
            <v>0</v>
          </cell>
          <cell r="I38357">
            <v>0</v>
          </cell>
          <cell r="J38357">
            <v>0</v>
          </cell>
          <cell r="K38357">
            <v>0</v>
          </cell>
          <cell r="L38357">
            <v>52</v>
          </cell>
          <cell r="M38357">
            <v>0</v>
          </cell>
          <cell r="N38357">
            <v>0</v>
          </cell>
          <cell r="O38357">
            <v>0</v>
          </cell>
        </row>
        <row r="38358">
          <cell r="C38358">
            <v>0</v>
          </cell>
          <cell r="D38358">
            <v>585200</v>
          </cell>
          <cell r="E38358">
            <v>619250</v>
          </cell>
          <cell r="F38358">
            <v>1134040</v>
          </cell>
          <cell r="G38358">
            <v>0</v>
          </cell>
          <cell r="H38358">
            <v>481700</v>
          </cell>
          <cell r="I38358">
            <v>1816075</v>
          </cell>
          <cell r="J38358">
            <v>80177</v>
          </cell>
          <cell r="K38358">
            <v>0</v>
          </cell>
          <cell r="L38358">
            <v>12672</v>
          </cell>
          <cell r="M38358">
            <v>0</v>
          </cell>
          <cell r="N38358">
            <v>0</v>
          </cell>
          <cell r="O38358">
            <v>0</v>
          </cell>
        </row>
        <row r="38359">
          <cell r="C38359">
            <v>0</v>
          </cell>
          <cell r="D38359">
            <v>35000</v>
          </cell>
          <cell r="E38359">
            <v>656950</v>
          </cell>
          <cell r="F38359">
            <v>19572</v>
          </cell>
          <cell r="G38359">
            <v>0</v>
          </cell>
          <cell r="H38359">
            <v>47800</v>
          </cell>
          <cell r="I38359">
            <v>538700</v>
          </cell>
          <cell r="J38359">
            <v>59400</v>
          </cell>
          <cell r="K38359">
            <v>0</v>
          </cell>
          <cell r="L38359">
            <v>7240</v>
          </cell>
          <cell r="M38359">
            <v>0</v>
          </cell>
          <cell r="N38359">
            <v>0</v>
          </cell>
          <cell r="O38359">
            <v>0</v>
          </cell>
        </row>
        <row r="38360">
          <cell r="C38360">
            <v>0</v>
          </cell>
          <cell r="D38360">
            <v>10363500</v>
          </cell>
          <cell r="E38360">
            <v>1041700</v>
          </cell>
          <cell r="F38360">
            <v>58305</v>
          </cell>
          <cell r="G38360">
            <v>0</v>
          </cell>
          <cell r="H38360">
            <v>2760500</v>
          </cell>
          <cell r="I38360">
            <v>8498950</v>
          </cell>
          <cell r="J38360">
            <v>136190</v>
          </cell>
          <cell r="K38360">
            <v>0</v>
          </cell>
          <cell r="L38360">
            <v>55157</v>
          </cell>
          <cell r="M38360">
            <v>0</v>
          </cell>
          <cell r="N38360">
            <v>0</v>
          </cell>
          <cell r="O38360">
            <v>0</v>
          </cell>
        </row>
        <row r="38361">
          <cell r="C38361">
            <v>0</v>
          </cell>
          <cell r="D38361">
            <v>0</v>
          </cell>
          <cell r="E38361">
            <v>138000</v>
          </cell>
          <cell r="F38361">
            <v>0</v>
          </cell>
          <cell r="G38361">
            <v>0</v>
          </cell>
          <cell r="H38361">
            <v>0</v>
          </cell>
          <cell r="I38361">
            <v>0</v>
          </cell>
          <cell r="J38361">
            <v>0</v>
          </cell>
          <cell r="K38361">
            <v>0</v>
          </cell>
          <cell r="L38361">
            <v>0</v>
          </cell>
          <cell r="M38361">
            <v>0</v>
          </cell>
          <cell r="N38361">
            <v>0</v>
          </cell>
          <cell r="O38361">
            <v>0</v>
          </cell>
        </row>
        <row r="38362">
          <cell r="C38362">
            <v>0</v>
          </cell>
          <cell r="D38362">
            <v>33000</v>
          </cell>
          <cell r="E38362">
            <v>372175</v>
          </cell>
          <cell r="F38362">
            <v>2524</v>
          </cell>
          <cell r="G38362">
            <v>0</v>
          </cell>
          <cell r="H38362">
            <v>297500</v>
          </cell>
          <cell r="I38362">
            <v>67850</v>
          </cell>
          <cell r="J38362">
            <v>4170</v>
          </cell>
          <cell r="K38362">
            <v>0</v>
          </cell>
          <cell r="L38362">
            <v>2428</v>
          </cell>
          <cell r="M38362">
            <v>0</v>
          </cell>
          <cell r="N38362">
            <v>0</v>
          </cell>
          <cell r="O38362">
            <v>0</v>
          </cell>
        </row>
        <row r="38363">
          <cell r="C38363">
            <v>0</v>
          </cell>
          <cell r="D38363">
            <v>102100</v>
          </cell>
          <cell r="E38363">
            <v>39700</v>
          </cell>
          <cell r="F38363">
            <v>416</v>
          </cell>
          <cell r="G38363">
            <v>0</v>
          </cell>
          <cell r="H38363">
            <v>117500</v>
          </cell>
          <cell r="I38363">
            <v>25100</v>
          </cell>
          <cell r="J38363">
            <v>0</v>
          </cell>
          <cell r="K38363">
            <v>0</v>
          </cell>
          <cell r="L38363">
            <v>413</v>
          </cell>
          <cell r="M38363">
            <v>0</v>
          </cell>
          <cell r="N38363">
            <v>0</v>
          </cell>
          <cell r="O38363">
            <v>0</v>
          </cell>
        </row>
        <row r="38364">
          <cell r="C38364">
            <v>0</v>
          </cell>
          <cell r="D38364">
            <v>0</v>
          </cell>
          <cell r="E38364">
            <v>0</v>
          </cell>
          <cell r="F38364">
            <v>52</v>
          </cell>
          <cell r="G38364">
            <v>0</v>
          </cell>
          <cell r="H38364">
            <v>0</v>
          </cell>
          <cell r="I38364">
            <v>0</v>
          </cell>
          <cell r="J38364">
            <v>0</v>
          </cell>
          <cell r="K38364">
            <v>0</v>
          </cell>
          <cell r="L38364">
            <v>52</v>
          </cell>
          <cell r="M38364">
            <v>0</v>
          </cell>
          <cell r="N38364">
            <v>0</v>
          </cell>
          <cell r="O38364">
            <v>0</v>
          </cell>
        </row>
        <row r="38365">
          <cell r="C38365">
            <v>982600</v>
          </cell>
          <cell r="D38365">
            <v>1001388</v>
          </cell>
          <cell r="E38365">
            <v>2000</v>
          </cell>
          <cell r="F38365">
            <v>0</v>
          </cell>
          <cell r="G38365">
            <v>0</v>
          </cell>
          <cell r="H38365">
            <v>1974790</v>
          </cell>
          <cell r="I38365">
            <v>40000</v>
          </cell>
          <cell r="J38365">
            <v>0</v>
          </cell>
          <cell r="K38365">
            <v>0</v>
          </cell>
          <cell r="L38365">
            <v>0</v>
          </cell>
          <cell r="M38365">
            <v>0</v>
          </cell>
          <cell r="N38365">
            <v>0</v>
          </cell>
          <cell r="O38365">
            <v>0</v>
          </cell>
        </row>
        <row r="38366">
          <cell r="C38366">
            <v>4050000</v>
          </cell>
          <cell r="D38366">
            <v>16310000</v>
          </cell>
          <cell r="E38366">
            <v>1373600</v>
          </cell>
          <cell r="F38366">
            <v>8397542</v>
          </cell>
          <cell r="G38366">
            <v>0</v>
          </cell>
          <cell r="H38366">
            <v>5352550</v>
          </cell>
          <cell r="I38366">
            <v>24788400</v>
          </cell>
          <cell r="J38366">
            <v>12300</v>
          </cell>
          <cell r="K38366">
            <v>0</v>
          </cell>
          <cell r="L38366">
            <v>4344</v>
          </cell>
          <cell r="M38366">
            <v>0</v>
          </cell>
          <cell r="N38366">
            <v>0</v>
          </cell>
          <cell r="O38366">
            <v>0</v>
          </cell>
        </row>
        <row r="38367">
          <cell r="C38367">
            <v>13297000</v>
          </cell>
          <cell r="D38367">
            <v>9645500</v>
          </cell>
          <cell r="E38367">
            <v>3584800</v>
          </cell>
          <cell r="F38367">
            <v>1331</v>
          </cell>
          <cell r="G38367">
            <v>0</v>
          </cell>
          <cell r="H38367">
            <v>9507750</v>
          </cell>
          <cell r="I38367">
            <v>16926693</v>
          </cell>
          <cell r="J38367">
            <v>44749</v>
          </cell>
          <cell r="K38367">
            <v>0</v>
          </cell>
          <cell r="L38367">
            <v>1282</v>
          </cell>
          <cell r="M38367">
            <v>0</v>
          </cell>
          <cell r="N38367">
            <v>0</v>
          </cell>
          <cell r="O38367">
            <v>0</v>
          </cell>
        </row>
        <row r="38368">
          <cell r="C38368">
            <v>0</v>
          </cell>
          <cell r="D38368">
            <v>103500</v>
          </cell>
          <cell r="E38368">
            <v>1829700</v>
          </cell>
          <cell r="F38368">
            <v>30451</v>
          </cell>
          <cell r="G38368">
            <v>0</v>
          </cell>
          <cell r="H38368">
            <v>253500</v>
          </cell>
          <cell r="I38368">
            <v>1654975</v>
          </cell>
          <cell r="J38368">
            <v>84150</v>
          </cell>
          <cell r="K38368">
            <v>0</v>
          </cell>
          <cell r="L38368">
            <v>29200</v>
          </cell>
          <cell r="M38368">
            <v>0</v>
          </cell>
          <cell r="N38368">
            <v>0</v>
          </cell>
          <cell r="O38368">
            <v>0</v>
          </cell>
        </row>
        <row r="38369">
          <cell r="C38369">
            <v>0</v>
          </cell>
          <cell r="D38369">
            <v>30000</v>
          </cell>
          <cell r="E38369">
            <v>556450</v>
          </cell>
          <cell r="F38369">
            <v>13599</v>
          </cell>
          <cell r="G38369">
            <v>0</v>
          </cell>
          <cell r="H38369">
            <v>153000</v>
          </cell>
          <cell r="I38369">
            <v>499850</v>
          </cell>
          <cell r="J38369">
            <v>25650</v>
          </cell>
          <cell r="K38369">
            <v>0</v>
          </cell>
          <cell r="L38369">
            <v>12719</v>
          </cell>
          <cell r="M38369">
            <v>0</v>
          </cell>
          <cell r="N38369">
            <v>0</v>
          </cell>
          <cell r="O38369">
            <v>0</v>
          </cell>
        </row>
        <row r="38370">
          <cell r="C38370">
            <v>1046000</v>
          </cell>
          <cell r="D38370">
            <v>4136800</v>
          </cell>
          <cell r="E38370">
            <v>72000</v>
          </cell>
          <cell r="F38370">
            <v>15801</v>
          </cell>
          <cell r="G38370">
            <v>0</v>
          </cell>
          <cell r="H38370">
            <v>1099150</v>
          </cell>
          <cell r="I38370">
            <v>4159008</v>
          </cell>
          <cell r="J38370">
            <v>39749</v>
          </cell>
          <cell r="K38370">
            <v>0</v>
          </cell>
          <cell r="L38370">
            <v>13331</v>
          </cell>
          <cell r="M38370">
            <v>0</v>
          </cell>
          <cell r="N38370">
            <v>0</v>
          </cell>
          <cell r="O38370">
            <v>0</v>
          </cell>
        </row>
        <row r="38371">
          <cell r="C38371">
            <v>0</v>
          </cell>
          <cell r="D38371">
            <v>5561150</v>
          </cell>
          <cell r="E38371">
            <v>783150</v>
          </cell>
          <cell r="F38371">
            <v>88929</v>
          </cell>
          <cell r="G38371">
            <v>0</v>
          </cell>
          <cell r="H38371">
            <v>1276500</v>
          </cell>
          <cell r="I38371">
            <v>5171520</v>
          </cell>
          <cell r="J38371">
            <v>26200</v>
          </cell>
          <cell r="K38371">
            <v>0</v>
          </cell>
          <cell r="L38371">
            <v>18840</v>
          </cell>
          <cell r="M38371">
            <v>0</v>
          </cell>
          <cell r="N38371">
            <v>0</v>
          </cell>
          <cell r="O38371">
            <v>0</v>
          </cell>
        </row>
        <row r="38372">
          <cell r="C38372">
            <v>0</v>
          </cell>
          <cell r="D38372">
            <v>1516000</v>
          </cell>
          <cell r="E38372">
            <v>444941</v>
          </cell>
          <cell r="F38372">
            <v>4976</v>
          </cell>
          <cell r="G38372">
            <v>0</v>
          </cell>
          <cell r="H38372">
            <v>938200</v>
          </cell>
          <cell r="I38372">
            <v>1047300</v>
          </cell>
          <cell r="J38372">
            <v>3650</v>
          </cell>
          <cell r="K38372">
            <v>0</v>
          </cell>
          <cell r="L38372">
            <v>4365</v>
          </cell>
          <cell r="M38372">
            <v>0</v>
          </cell>
          <cell r="N38372">
            <v>0</v>
          </cell>
          <cell r="O38372">
            <v>0</v>
          </cell>
        </row>
        <row r="38373">
          <cell r="C38373">
            <v>0</v>
          </cell>
          <cell r="D38373">
            <v>0</v>
          </cell>
          <cell r="E38373">
            <v>0</v>
          </cell>
          <cell r="F38373">
            <v>0</v>
          </cell>
          <cell r="G38373">
            <v>0</v>
          </cell>
          <cell r="H38373">
            <v>0</v>
          </cell>
          <cell r="I38373">
            <v>0</v>
          </cell>
          <cell r="J38373">
            <v>150</v>
          </cell>
          <cell r="K38373">
            <v>0</v>
          </cell>
          <cell r="L38373">
            <v>0</v>
          </cell>
          <cell r="M38373">
            <v>0</v>
          </cell>
          <cell r="N38373">
            <v>0</v>
          </cell>
          <cell r="O38373">
            <v>0</v>
          </cell>
        </row>
        <row r="38374">
          <cell r="C38374">
            <v>0</v>
          </cell>
          <cell r="D38374">
            <v>71000</v>
          </cell>
          <cell r="E38374">
            <v>27650</v>
          </cell>
          <cell r="F38374">
            <v>33975</v>
          </cell>
          <cell r="G38374">
            <v>0</v>
          </cell>
          <cell r="H38374">
            <v>58000</v>
          </cell>
          <cell r="I38374">
            <v>80050</v>
          </cell>
          <cell r="J38374">
            <v>4400</v>
          </cell>
          <cell r="K38374">
            <v>0</v>
          </cell>
          <cell r="L38374">
            <v>32532</v>
          </cell>
          <cell r="M38374">
            <v>0</v>
          </cell>
          <cell r="N38374">
            <v>0</v>
          </cell>
          <cell r="O38374">
            <v>0</v>
          </cell>
        </row>
        <row r="38375">
          <cell r="C38375">
            <v>0</v>
          </cell>
          <cell r="D38375">
            <v>2004840</v>
          </cell>
          <cell r="E38375">
            <v>88500</v>
          </cell>
          <cell r="F38375">
            <v>112024</v>
          </cell>
          <cell r="G38375">
            <v>0</v>
          </cell>
          <cell r="H38375">
            <v>543500</v>
          </cell>
          <cell r="I38375">
            <v>1526150</v>
          </cell>
          <cell r="J38375">
            <v>140280</v>
          </cell>
          <cell r="K38375">
            <v>0</v>
          </cell>
          <cell r="L38375">
            <v>10058</v>
          </cell>
          <cell r="M38375">
            <v>0</v>
          </cell>
          <cell r="N38375">
            <v>0</v>
          </cell>
          <cell r="O38375">
            <v>0</v>
          </cell>
        </row>
        <row r="38376">
          <cell r="C38376">
            <v>0</v>
          </cell>
          <cell r="D38376">
            <v>22800</v>
          </cell>
          <cell r="E38376">
            <v>21400</v>
          </cell>
          <cell r="F38376">
            <v>15536</v>
          </cell>
          <cell r="G38376">
            <v>0</v>
          </cell>
          <cell r="H38376">
            <v>36000</v>
          </cell>
          <cell r="I38376">
            <v>23100</v>
          </cell>
          <cell r="J38376">
            <v>726</v>
          </cell>
          <cell r="K38376">
            <v>0</v>
          </cell>
          <cell r="L38376">
            <v>526</v>
          </cell>
          <cell r="M38376">
            <v>0</v>
          </cell>
          <cell r="N38376">
            <v>0</v>
          </cell>
          <cell r="O38376">
            <v>0</v>
          </cell>
        </row>
        <row r="38377">
          <cell r="C38377">
            <v>0</v>
          </cell>
          <cell r="D38377">
            <v>747300</v>
          </cell>
          <cell r="E38377">
            <v>797050</v>
          </cell>
          <cell r="F38377">
            <v>3648</v>
          </cell>
          <cell r="G38377">
            <v>0</v>
          </cell>
          <cell r="H38377">
            <v>314000</v>
          </cell>
          <cell r="I38377">
            <v>1201675</v>
          </cell>
          <cell r="J38377">
            <v>36790</v>
          </cell>
          <cell r="K38377">
            <v>0</v>
          </cell>
          <cell r="L38377">
            <v>3465</v>
          </cell>
          <cell r="M38377">
            <v>0</v>
          </cell>
          <cell r="N38377">
            <v>0</v>
          </cell>
          <cell r="O38377">
            <v>0</v>
          </cell>
        </row>
        <row r="38378">
          <cell r="C38378">
            <v>0</v>
          </cell>
          <cell r="D38378">
            <v>6838000</v>
          </cell>
          <cell r="E38378">
            <v>1323500</v>
          </cell>
          <cell r="F38378">
            <v>30119</v>
          </cell>
          <cell r="G38378">
            <v>0</v>
          </cell>
          <cell r="H38378">
            <v>1698794</v>
          </cell>
          <cell r="I38378">
            <v>6432500</v>
          </cell>
          <cell r="J38378">
            <v>30650</v>
          </cell>
          <cell r="K38378">
            <v>0</v>
          </cell>
          <cell r="L38378">
            <v>22794</v>
          </cell>
          <cell r="M38378">
            <v>0</v>
          </cell>
          <cell r="N38378">
            <v>0</v>
          </cell>
          <cell r="O38378">
            <v>0</v>
          </cell>
        </row>
        <row r="38379">
          <cell r="C38379">
            <v>0</v>
          </cell>
          <cell r="D38379">
            <v>0</v>
          </cell>
          <cell r="E38379">
            <v>1771000</v>
          </cell>
          <cell r="F38379">
            <v>4972318</v>
          </cell>
          <cell r="G38379">
            <v>0</v>
          </cell>
          <cell r="H38379">
            <v>0</v>
          </cell>
          <cell r="I38379">
            <v>6697829</v>
          </cell>
          <cell r="J38379">
            <v>48140</v>
          </cell>
          <cell r="K38379">
            <v>0</v>
          </cell>
          <cell r="L38379">
            <v>8119</v>
          </cell>
          <cell r="M38379">
            <v>0</v>
          </cell>
          <cell r="N38379">
            <v>0</v>
          </cell>
          <cell r="O38379">
            <v>0</v>
          </cell>
        </row>
        <row r="38380">
          <cell r="C38380">
            <v>0</v>
          </cell>
          <cell r="D38380">
            <v>0</v>
          </cell>
          <cell r="E38380">
            <v>0</v>
          </cell>
          <cell r="F38380">
            <v>77626</v>
          </cell>
          <cell r="G38380">
            <v>0</v>
          </cell>
          <cell r="H38380">
            <v>74870</v>
          </cell>
          <cell r="I38380">
            <v>1498</v>
          </cell>
          <cell r="J38380">
            <v>1300</v>
          </cell>
          <cell r="K38380">
            <v>0</v>
          </cell>
          <cell r="L38380">
            <v>1490</v>
          </cell>
          <cell r="M38380">
            <v>0</v>
          </cell>
          <cell r="N38380">
            <v>0</v>
          </cell>
          <cell r="O38380">
            <v>0</v>
          </cell>
        </row>
        <row r="38381">
          <cell r="C38381">
            <v>0</v>
          </cell>
          <cell r="D38381">
            <v>0</v>
          </cell>
          <cell r="E38381">
            <v>23000</v>
          </cell>
          <cell r="F38381">
            <v>1660</v>
          </cell>
          <cell r="G38381">
            <v>0</v>
          </cell>
          <cell r="H38381">
            <v>0</v>
          </cell>
          <cell r="I38381">
            <v>9700</v>
          </cell>
          <cell r="J38381">
            <v>15450</v>
          </cell>
          <cell r="K38381">
            <v>0</v>
          </cell>
          <cell r="L38381">
            <v>1577</v>
          </cell>
          <cell r="M38381">
            <v>0</v>
          </cell>
          <cell r="N38381">
            <v>0</v>
          </cell>
          <cell r="O38381">
            <v>0</v>
          </cell>
        </row>
        <row r="38382">
          <cell r="C38382">
            <v>0</v>
          </cell>
          <cell r="D38382">
            <v>2441550</v>
          </cell>
          <cell r="E38382">
            <v>3420350</v>
          </cell>
          <cell r="F38382">
            <v>604504</v>
          </cell>
          <cell r="G38382">
            <v>0</v>
          </cell>
          <cell r="H38382">
            <v>1851800</v>
          </cell>
          <cell r="I38382">
            <v>4504000</v>
          </cell>
          <cell r="J38382">
            <v>164300</v>
          </cell>
          <cell r="K38382">
            <v>0</v>
          </cell>
          <cell r="L38382">
            <v>19140</v>
          </cell>
          <cell r="M38382">
            <v>45000</v>
          </cell>
          <cell r="N38382">
            <v>23</v>
          </cell>
          <cell r="O38382">
            <v>0</v>
          </cell>
        </row>
        <row r="38383">
          <cell r="C38383">
            <v>0</v>
          </cell>
          <cell r="D38383">
            <v>5000</v>
          </cell>
          <cell r="E38383">
            <v>1334140</v>
          </cell>
          <cell r="F38383">
            <v>102176</v>
          </cell>
          <cell r="G38383">
            <v>0</v>
          </cell>
          <cell r="H38383">
            <v>92200</v>
          </cell>
          <cell r="I38383">
            <v>1221970</v>
          </cell>
          <cell r="J38383">
            <v>83770</v>
          </cell>
          <cell r="K38383">
            <v>0</v>
          </cell>
          <cell r="L38383">
            <v>16959</v>
          </cell>
          <cell r="M38383">
            <v>3200</v>
          </cell>
          <cell r="N38383">
            <v>7</v>
          </cell>
          <cell r="O38383">
            <v>0</v>
          </cell>
        </row>
        <row r="38384">
          <cell r="C38384">
            <v>0</v>
          </cell>
          <cell r="D38384">
            <v>100000</v>
          </cell>
          <cell r="E38384">
            <v>4750</v>
          </cell>
          <cell r="F38384">
            <v>3595031</v>
          </cell>
          <cell r="G38384">
            <v>0</v>
          </cell>
          <cell r="H38384">
            <v>3594243</v>
          </cell>
          <cell r="I38384">
            <v>100100</v>
          </cell>
          <cell r="J38384">
            <v>1150</v>
          </cell>
          <cell r="K38384">
            <v>0</v>
          </cell>
          <cell r="L38384">
            <v>21593</v>
          </cell>
          <cell r="M38384">
            <v>7300</v>
          </cell>
          <cell r="N38384">
            <v>9</v>
          </cell>
          <cell r="O38384">
            <v>0</v>
          </cell>
        </row>
        <row r="38385">
          <cell r="C38385">
            <v>0</v>
          </cell>
          <cell r="D38385">
            <v>44000</v>
          </cell>
          <cell r="E38385">
            <v>745350</v>
          </cell>
          <cell r="F38385">
            <v>10497</v>
          </cell>
          <cell r="G38385">
            <v>0</v>
          </cell>
          <cell r="H38385">
            <v>220000</v>
          </cell>
          <cell r="I38385">
            <v>575700</v>
          </cell>
          <cell r="J38385">
            <v>37500</v>
          </cell>
          <cell r="K38385">
            <v>0</v>
          </cell>
          <cell r="L38385">
            <v>9923</v>
          </cell>
          <cell r="M38385">
            <v>5500</v>
          </cell>
          <cell r="N38385">
            <v>9</v>
          </cell>
          <cell r="O38385">
            <v>0</v>
          </cell>
        </row>
        <row r="38386">
          <cell r="C38386">
            <v>0</v>
          </cell>
          <cell r="D38386">
            <v>33997150</v>
          </cell>
          <cell r="E38386">
            <v>3239450</v>
          </cell>
          <cell r="F38386">
            <v>6854959</v>
          </cell>
          <cell r="G38386">
            <v>0</v>
          </cell>
          <cell r="H38386">
            <v>23659800</v>
          </cell>
          <cell r="I38386">
            <v>20318350</v>
          </cell>
          <cell r="J38386">
            <v>84350</v>
          </cell>
          <cell r="K38386">
            <v>0</v>
          </cell>
          <cell r="L38386">
            <v>59330</v>
          </cell>
          <cell r="M38386">
            <v>0</v>
          </cell>
          <cell r="N38386">
            <v>0</v>
          </cell>
          <cell r="O38386">
            <v>0</v>
          </cell>
        </row>
        <row r="38387">
          <cell r="C38387">
            <v>0</v>
          </cell>
          <cell r="D38387">
            <v>135000</v>
          </cell>
          <cell r="E38387">
            <v>287550</v>
          </cell>
          <cell r="F38387">
            <v>4999</v>
          </cell>
          <cell r="G38387">
            <v>0</v>
          </cell>
          <cell r="H38387">
            <v>123200</v>
          </cell>
          <cell r="I38387">
            <v>274850</v>
          </cell>
          <cell r="J38387">
            <v>24950</v>
          </cell>
          <cell r="K38387">
            <v>0</v>
          </cell>
          <cell r="L38387">
            <v>4756</v>
          </cell>
          <cell r="M38387">
            <v>0</v>
          </cell>
          <cell r="N38387">
            <v>0</v>
          </cell>
          <cell r="O38387">
            <v>0</v>
          </cell>
        </row>
        <row r="38388">
          <cell r="C38388">
            <v>0</v>
          </cell>
          <cell r="D38388">
            <v>235350</v>
          </cell>
          <cell r="E38388">
            <v>3711750</v>
          </cell>
          <cell r="F38388">
            <v>2646903</v>
          </cell>
          <cell r="G38388">
            <v>0</v>
          </cell>
          <cell r="H38388">
            <v>5227160</v>
          </cell>
          <cell r="I38388">
            <v>1299100</v>
          </cell>
          <cell r="J38388">
            <v>72200</v>
          </cell>
          <cell r="K38388">
            <v>0</v>
          </cell>
          <cell r="L38388">
            <v>18158</v>
          </cell>
          <cell r="M38388">
            <v>0</v>
          </cell>
          <cell r="N38388">
            <v>0</v>
          </cell>
          <cell r="O38388">
            <v>0</v>
          </cell>
        </row>
        <row r="38389">
          <cell r="C38389">
            <v>0</v>
          </cell>
          <cell r="D38389">
            <v>20000</v>
          </cell>
          <cell r="E38389">
            <v>473125</v>
          </cell>
          <cell r="F38389">
            <v>15027</v>
          </cell>
          <cell r="G38389">
            <v>0</v>
          </cell>
          <cell r="H38389">
            <v>241000</v>
          </cell>
          <cell r="I38389">
            <v>253770</v>
          </cell>
          <cell r="J38389">
            <v>20694</v>
          </cell>
          <cell r="K38389">
            <v>0</v>
          </cell>
          <cell r="L38389">
            <v>14701</v>
          </cell>
          <cell r="M38389">
            <v>0</v>
          </cell>
          <cell r="N38389">
            <v>0</v>
          </cell>
          <cell r="O38389">
            <v>0</v>
          </cell>
        </row>
        <row r="38390">
          <cell r="C38390">
            <v>0</v>
          </cell>
          <cell r="D38390">
            <v>13666800</v>
          </cell>
          <cell r="E38390">
            <v>582000</v>
          </cell>
          <cell r="F38390">
            <v>0</v>
          </cell>
          <cell r="G38390">
            <v>0</v>
          </cell>
          <cell r="H38390">
            <v>5240000</v>
          </cell>
          <cell r="I38390">
            <v>9003500</v>
          </cell>
          <cell r="J38390">
            <v>6000</v>
          </cell>
          <cell r="K38390">
            <v>0</v>
          </cell>
          <cell r="L38390">
            <v>32250</v>
          </cell>
          <cell r="M38390">
            <v>0</v>
          </cell>
          <cell r="N38390">
            <v>0</v>
          </cell>
          <cell r="O38390">
            <v>0</v>
          </cell>
        </row>
        <row r="38391">
          <cell r="C38391">
            <v>0</v>
          </cell>
          <cell r="D38391">
            <v>88000</v>
          </cell>
          <cell r="E38391">
            <v>30000</v>
          </cell>
          <cell r="F38391">
            <v>15507</v>
          </cell>
          <cell r="G38391">
            <v>0</v>
          </cell>
          <cell r="H38391">
            <v>20000</v>
          </cell>
          <cell r="I38391">
            <v>61000</v>
          </cell>
          <cell r="J38391">
            <v>4570</v>
          </cell>
          <cell r="K38391">
            <v>0</v>
          </cell>
          <cell r="L38391">
            <v>12685</v>
          </cell>
          <cell r="M38391">
            <v>0</v>
          </cell>
          <cell r="N38391">
            <v>0</v>
          </cell>
          <cell r="O38391">
            <v>0</v>
          </cell>
        </row>
        <row r="38392">
          <cell r="C38392">
            <v>0</v>
          </cell>
          <cell r="D38392">
            <v>407900</v>
          </cell>
          <cell r="E38392">
            <v>551100</v>
          </cell>
          <cell r="F38392">
            <v>203146</v>
          </cell>
          <cell r="G38392">
            <v>0</v>
          </cell>
          <cell r="H38392">
            <v>618000</v>
          </cell>
          <cell r="I38392">
            <v>526270</v>
          </cell>
          <cell r="J38392">
            <v>18470</v>
          </cell>
          <cell r="K38392">
            <v>0</v>
          </cell>
          <cell r="L38392">
            <v>8558</v>
          </cell>
          <cell r="M38392">
            <v>0</v>
          </cell>
          <cell r="N38392">
            <v>0</v>
          </cell>
          <cell r="O38392">
            <v>0</v>
          </cell>
        </row>
        <row r="38393">
          <cell r="C38393">
            <v>0</v>
          </cell>
          <cell r="D38393">
            <v>6500</v>
          </cell>
          <cell r="E38393">
            <v>37250</v>
          </cell>
          <cell r="F38393">
            <v>4007</v>
          </cell>
          <cell r="G38393">
            <v>0</v>
          </cell>
          <cell r="H38393">
            <v>0</v>
          </cell>
          <cell r="I38393">
            <v>47549</v>
          </cell>
          <cell r="J38393">
            <v>0</v>
          </cell>
          <cell r="K38393">
            <v>0</v>
          </cell>
          <cell r="L38393">
            <v>3799</v>
          </cell>
          <cell r="M38393">
            <v>0</v>
          </cell>
          <cell r="N38393">
            <v>0</v>
          </cell>
          <cell r="O38393">
            <v>0</v>
          </cell>
        </row>
        <row r="38394">
          <cell r="C38394">
            <v>0</v>
          </cell>
          <cell r="D38394">
            <v>168873</v>
          </cell>
          <cell r="E38394">
            <v>0</v>
          </cell>
          <cell r="F38394">
            <v>1539</v>
          </cell>
          <cell r="G38394">
            <v>0</v>
          </cell>
          <cell r="H38394">
            <v>0</v>
          </cell>
          <cell r="I38394">
            <v>165643</v>
          </cell>
          <cell r="J38394">
            <v>24600</v>
          </cell>
          <cell r="K38394">
            <v>0</v>
          </cell>
          <cell r="L38394">
            <v>1436</v>
          </cell>
          <cell r="M38394">
            <v>0</v>
          </cell>
          <cell r="N38394">
            <v>0</v>
          </cell>
          <cell r="O38394">
            <v>0</v>
          </cell>
        </row>
        <row r="38395">
          <cell r="C38395">
            <v>350000</v>
          </cell>
          <cell r="D38395">
            <v>463100</v>
          </cell>
          <cell r="E38395">
            <v>38000</v>
          </cell>
          <cell r="F38395">
            <v>140492</v>
          </cell>
          <cell r="G38395">
            <v>0</v>
          </cell>
          <cell r="H38395">
            <v>277000</v>
          </cell>
          <cell r="I38395">
            <v>588500</v>
          </cell>
          <cell r="J38395">
            <v>600</v>
          </cell>
          <cell r="K38395">
            <v>0</v>
          </cell>
          <cell r="L38395">
            <v>457</v>
          </cell>
          <cell r="M38395">
            <v>0</v>
          </cell>
          <cell r="N38395">
            <v>0</v>
          </cell>
          <cell r="O38395">
            <v>0</v>
          </cell>
        </row>
        <row r="38396">
          <cell r="C38396">
            <v>0</v>
          </cell>
          <cell r="D38396">
            <v>361000</v>
          </cell>
          <cell r="E38396">
            <v>1068900</v>
          </cell>
          <cell r="F38396">
            <v>11258</v>
          </cell>
          <cell r="G38396">
            <v>0</v>
          </cell>
          <cell r="H38396">
            <v>312500</v>
          </cell>
          <cell r="I38396">
            <v>1060150</v>
          </cell>
          <cell r="J38396">
            <v>70890</v>
          </cell>
          <cell r="K38396">
            <v>0</v>
          </cell>
          <cell r="L38396">
            <v>10725</v>
          </cell>
          <cell r="M38396">
            <v>0</v>
          </cell>
          <cell r="N38396">
            <v>0</v>
          </cell>
          <cell r="O38396">
            <v>0</v>
          </cell>
        </row>
        <row r="38397">
          <cell r="C38397">
            <v>0</v>
          </cell>
          <cell r="D38397">
            <v>20000</v>
          </cell>
          <cell r="E38397">
            <v>60000</v>
          </cell>
          <cell r="F38397">
            <v>286811</v>
          </cell>
          <cell r="G38397">
            <v>0</v>
          </cell>
          <cell r="H38397">
            <v>45000</v>
          </cell>
          <cell r="I38397">
            <v>277305</v>
          </cell>
          <cell r="J38397">
            <v>206710</v>
          </cell>
          <cell r="K38397">
            <v>0</v>
          </cell>
          <cell r="L38397">
            <v>1850</v>
          </cell>
          <cell r="M38397">
            <v>0</v>
          </cell>
          <cell r="N38397">
            <v>0</v>
          </cell>
          <cell r="O38397">
            <v>0</v>
          </cell>
        </row>
        <row r="38398">
          <cell r="C38398">
            <v>0</v>
          </cell>
          <cell r="D38398">
            <v>205900</v>
          </cell>
          <cell r="E38398">
            <v>931000</v>
          </cell>
          <cell r="F38398">
            <v>11580</v>
          </cell>
          <cell r="G38398">
            <v>0</v>
          </cell>
          <cell r="H38398">
            <v>130000</v>
          </cell>
          <cell r="I38398">
            <v>873900</v>
          </cell>
          <cell r="J38398">
            <v>12200</v>
          </cell>
          <cell r="K38398">
            <v>0</v>
          </cell>
          <cell r="L38398">
            <v>10904</v>
          </cell>
          <cell r="M38398">
            <v>0</v>
          </cell>
          <cell r="N38398">
            <v>0</v>
          </cell>
          <cell r="O38398">
            <v>0</v>
          </cell>
        </row>
        <row r="38399">
          <cell r="C38399">
            <v>0</v>
          </cell>
          <cell r="D38399">
            <v>40000</v>
          </cell>
          <cell r="E38399">
            <v>1103850</v>
          </cell>
          <cell r="F38399">
            <v>16067</v>
          </cell>
          <cell r="G38399">
            <v>0</v>
          </cell>
          <cell r="H38399">
            <v>218500</v>
          </cell>
          <cell r="I38399">
            <v>951550</v>
          </cell>
          <cell r="J38399">
            <v>40690</v>
          </cell>
          <cell r="K38399">
            <v>0</v>
          </cell>
          <cell r="L38399">
            <v>15739</v>
          </cell>
          <cell r="M38399">
            <v>0</v>
          </cell>
          <cell r="N38399">
            <v>0</v>
          </cell>
          <cell r="O38399">
            <v>0</v>
          </cell>
        </row>
        <row r="38400">
          <cell r="C38400">
            <v>0</v>
          </cell>
          <cell r="D38400">
            <v>0</v>
          </cell>
          <cell r="E38400">
            <v>518200</v>
          </cell>
          <cell r="F38400">
            <v>11477</v>
          </cell>
          <cell r="G38400">
            <v>0</v>
          </cell>
          <cell r="H38400">
            <v>0</v>
          </cell>
          <cell r="I38400">
            <v>667266</v>
          </cell>
          <cell r="J38400">
            <v>23240</v>
          </cell>
          <cell r="K38400">
            <v>0</v>
          </cell>
          <cell r="L38400">
            <v>11059</v>
          </cell>
          <cell r="M38400">
            <v>0</v>
          </cell>
          <cell r="N38400">
            <v>0</v>
          </cell>
          <cell r="O38400">
            <v>0</v>
          </cell>
        </row>
        <row r="38401">
          <cell r="C38401">
            <v>0</v>
          </cell>
          <cell r="D38401">
            <v>389000</v>
          </cell>
          <cell r="E38401">
            <v>1537100</v>
          </cell>
          <cell r="F38401">
            <v>13078</v>
          </cell>
          <cell r="G38401">
            <v>0</v>
          </cell>
          <cell r="H38401">
            <v>1120000</v>
          </cell>
          <cell r="I38401">
            <v>854250</v>
          </cell>
          <cell r="J38401">
            <v>90140</v>
          </cell>
          <cell r="K38401">
            <v>0</v>
          </cell>
          <cell r="L38401">
            <v>12708</v>
          </cell>
          <cell r="M38401">
            <v>0</v>
          </cell>
          <cell r="N38401">
            <v>0</v>
          </cell>
          <cell r="O38401">
            <v>0</v>
          </cell>
        </row>
        <row r="38402">
          <cell r="C38402">
            <v>0</v>
          </cell>
          <cell r="D38402">
            <v>0</v>
          </cell>
          <cell r="E38402">
            <v>5000</v>
          </cell>
          <cell r="F38402">
            <v>13</v>
          </cell>
          <cell r="G38402">
            <v>0</v>
          </cell>
          <cell r="H38402">
            <v>0</v>
          </cell>
          <cell r="I38402">
            <v>5000</v>
          </cell>
          <cell r="J38402">
            <v>0</v>
          </cell>
          <cell r="K38402">
            <v>0</v>
          </cell>
          <cell r="L38402">
            <v>0</v>
          </cell>
          <cell r="M38402">
            <v>0</v>
          </cell>
          <cell r="N38402">
            <v>0</v>
          </cell>
          <cell r="O38402">
            <v>0</v>
          </cell>
        </row>
        <row r="38403">
          <cell r="C38403">
            <v>0</v>
          </cell>
          <cell r="D38403">
            <v>0</v>
          </cell>
          <cell r="E38403">
            <v>0</v>
          </cell>
          <cell r="F38403">
            <v>1129</v>
          </cell>
          <cell r="G38403">
            <v>0</v>
          </cell>
          <cell r="H38403">
            <v>0</v>
          </cell>
          <cell r="I38403">
            <v>1000</v>
          </cell>
          <cell r="J38403">
            <v>0</v>
          </cell>
          <cell r="K38403">
            <v>0</v>
          </cell>
          <cell r="L38403">
            <v>1088</v>
          </cell>
          <cell r="M38403">
            <v>0</v>
          </cell>
          <cell r="N38403">
            <v>0</v>
          </cell>
          <cell r="O38403">
            <v>0</v>
          </cell>
        </row>
        <row r="38404">
          <cell r="C38404">
            <v>100000</v>
          </cell>
          <cell r="D38404">
            <v>948200</v>
          </cell>
          <cell r="E38404">
            <v>2718150</v>
          </cell>
          <cell r="F38404">
            <v>137784</v>
          </cell>
          <cell r="G38404">
            <v>0</v>
          </cell>
          <cell r="H38404">
            <v>1655500</v>
          </cell>
          <cell r="I38404">
            <v>2191525</v>
          </cell>
          <cell r="J38404">
            <v>92550</v>
          </cell>
          <cell r="K38404">
            <v>0</v>
          </cell>
          <cell r="L38404">
            <v>26926</v>
          </cell>
          <cell r="M38404">
            <v>7000</v>
          </cell>
          <cell r="N38404">
            <v>0</v>
          </cell>
          <cell r="O38404">
            <v>0</v>
          </cell>
        </row>
        <row r="38405">
          <cell r="C38405">
            <v>0</v>
          </cell>
          <cell r="D38405">
            <v>369900</v>
          </cell>
          <cell r="E38405">
            <v>1335200</v>
          </cell>
          <cell r="F38405">
            <v>19736</v>
          </cell>
          <cell r="G38405">
            <v>0</v>
          </cell>
          <cell r="H38405">
            <v>527600</v>
          </cell>
          <cell r="I38405">
            <v>1206200</v>
          </cell>
          <cell r="J38405">
            <v>10550</v>
          </cell>
          <cell r="K38405">
            <v>0</v>
          </cell>
          <cell r="L38405">
            <v>18164</v>
          </cell>
          <cell r="M38405">
            <v>0</v>
          </cell>
          <cell r="N38405">
            <v>0</v>
          </cell>
          <cell r="O38405">
            <v>0</v>
          </cell>
        </row>
        <row r="38406">
          <cell r="C38406">
            <v>403000</v>
          </cell>
          <cell r="D38406">
            <v>6802500</v>
          </cell>
          <cell r="E38406">
            <v>64500</v>
          </cell>
          <cell r="F38406">
            <v>18493282</v>
          </cell>
          <cell r="G38406">
            <v>0</v>
          </cell>
          <cell r="H38406">
            <v>4190500</v>
          </cell>
          <cell r="I38406">
            <v>21529333</v>
          </cell>
          <cell r="J38406">
            <v>39240</v>
          </cell>
          <cell r="K38406">
            <v>0</v>
          </cell>
          <cell r="L38406">
            <v>3294</v>
          </cell>
          <cell r="M38406">
            <v>0</v>
          </cell>
          <cell r="N38406">
            <v>0</v>
          </cell>
          <cell r="O38406">
            <v>0</v>
          </cell>
        </row>
        <row r="38407">
          <cell r="C38407">
            <v>0</v>
          </cell>
          <cell r="D38407">
            <v>8752500</v>
          </cell>
          <cell r="E38407">
            <v>6914650</v>
          </cell>
          <cell r="F38407">
            <v>1260866</v>
          </cell>
          <cell r="G38407">
            <v>0</v>
          </cell>
          <cell r="H38407">
            <v>9414700</v>
          </cell>
          <cell r="I38407">
            <v>7371900</v>
          </cell>
          <cell r="J38407">
            <v>144250</v>
          </cell>
          <cell r="K38407">
            <v>0</v>
          </cell>
          <cell r="L38407">
            <v>62627</v>
          </cell>
          <cell r="M38407">
            <v>0</v>
          </cell>
          <cell r="N38407">
            <v>0</v>
          </cell>
          <cell r="O38407">
            <v>0</v>
          </cell>
        </row>
        <row r="38408">
          <cell r="C38408">
            <v>0</v>
          </cell>
          <cell r="D38408">
            <v>0</v>
          </cell>
          <cell r="E38408">
            <v>52350</v>
          </cell>
          <cell r="F38408">
            <v>1236</v>
          </cell>
          <cell r="G38408">
            <v>0</v>
          </cell>
          <cell r="H38408">
            <v>0</v>
          </cell>
          <cell r="I38408">
            <v>21000</v>
          </cell>
          <cell r="J38408">
            <v>11070</v>
          </cell>
          <cell r="K38408">
            <v>0</v>
          </cell>
          <cell r="L38408">
            <v>1215</v>
          </cell>
          <cell r="M38408">
            <v>0</v>
          </cell>
          <cell r="N38408">
            <v>0</v>
          </cell>
          <cell r="O38408">
            <v>0</v>
          </cell>
        </row>
        <row r="38409">
          <cell r="C38409">
            <v>0</v>
          </cell>
          <cell r="D38409">
            <v>2323800</v>
          </cell>
          <cell r="E38409">
            <v>4760200</v>
          </cell>
          <cell r="F38409">
            <v>71464</v>
          </cell>
          <cell r="G38409">
            <v>0</v>
          </cell>
          <cell r="H38409">
            <v>3436500</v>
          </cell>
          <cell r="I38409">
            <v>3678190</v>
          </cell>
          <cell r="J38409">
            <v>74410</v>
          </cell>
          <cell r="K38409">
            <v>0</v>
          </cell>
          <cell r="L38409">
            <v>68983</v>
          </cell>
          <cell r="M38409">
            <v>0</v>
          </cell>
          <cell r="N38409">
            <v>0</v>
          </cell>
          <cell r="O38409">
            <v>0</v>
          </cell>
        </row>
        <row r="38410">
          <cell r="C38410">
            <v>0</v>
          </cell>
          <cell r="D38410">
            <v>737250</v>
          </cell>
          <cell r="E38410">
            <v>93220</v>
          </cell>
          <cell r="F38410">
            <v>3608</v>
          </cell>
          <cell r="G38410">
            <v>0</v>
          </cell>
          <cell r="H38410">
            <v>33000</v>
          </cell>
          <cell r="I38410">
            <v>793182</v>
          </cell>
          <cell r="J38410">
            <v>8100</v>
          </cell>
          <cell r="K38410">
            <v>0</v>
          </cell>
          <cell r="L38410">
            <v>3416</v>
          </cell>
          <cell r="M38410">
            <v>0</v>
          </cell>
          <cell r="N38410">
            <v>0</v>
          </cell>
          <cell r="O38410">
            <v>0</v>
          </cell>
        </row>
        <row r="38411">
          <cell r="C38411">
            <v>0</v>
          </cell>
          <cell r="D38411">
            <v>594000</v>
          </cell>
          <cell r="E38411">
            <v>1295550</v>
          </cell>
          <cell r="F38411">
            <v>15460</v>
          </cell>
          <cell r="G38411">
            <v>0</v>
          </cell>
          <cell r="H38411">
            <v>480000</v>
          </cell>
          <cell r="I38411">
            <v>1361915</v>
          </cell>
          <cell r="J38411">
            <v>32620</v>
          </cell>
          <cell r="K38411">
            <v>0</v>
          </cell>
          <cell r="L38411">
            <v>14968</v>
          </cell>
          <cell r="M38411">
            <v>0</v>
          </cell>
          <cell r="N38411">
            <v>0</v>
          </cell>
          <cell r="O38411">
            <v>0</v>
          </cell>
        </row>
        <row r="38412">
          <cell r="C38412">
            <v>0</v>
          </cell>
          <cell r="D38412">
            <v>4555150</v>
          </cell>
          <cell r="E38412">
            <v>12258350</v>
          </cell>
          <cell r="F38412">
            <v>85073</v>
          </cell>
          <cell r="G38412">
            <v>0</v>
          </cell>
          <cell r="H38412">
            <v>6894500</v>
          </cell>
          <cell r="I38412">
            <v>10034875</v>
          </cell>
          <cell r="J38412">
            <v>196579</v>
          </cell>
          <cell r="K38412">
            <v>0</v>
          </cell>
          <cell r="L38412">
            <v>80731</v>
          </cell>
          <cell r="M38412">
            <v>0</v>
          </cell>
          <cell r="N38412">
            <v>0</v>
          </cell>
          <cell r="O38412">
            <v>0</v>
          </cell>
        </row>
        <row r="38413">
          <cell r="C38413">
            <v>0</v>
          </cell>
          <cell r="D38413">
            <v>1013600</v>
          </cell>
          <cell r="E38413">
            <v>6000</v>
          </cell>
          <cell r="F38413">
            <v>6072</v>
          </cell>
          <cell r="G38413">
            <v>0</v>
          </cell>
          <cell r="H38413">
            <v>460050</v>
          </cell>
          <cell r="I38413">
            <v>565150</v>
          </cell>
          <cell r="J38413">
            <v>5640</v>
          </cell>
          <cell r="K38413">
            <v>0</v>
          </cell>
          <cell r="L38413">
            <v>5636</v>
          </cell>
          <cell r="M38413">
            <v>0</v>
          </cell>
          <cell r="N38413">
            <v>0</v>
          </cell>
          <cell r="O38413">
            <v>0</v>
          </cell>
        </row>
        <row r="38414">
          <cell r="C38414">
            <v>0</v>
          </cell>
          <cell r="D38414">
            <v>123660</v>
          </cell>
          <cell r="E38414">
            <v>1264750</v>
          </cell>
          <cell r="F38414">
            <v>15149</v>
          </cell>
          <cell r="G38414">
            <v>0</v>
          </cell>
          <cell r="H38414">
            <v>356500</v>
          </cell>
          <cell r="I38414">
            <v>932423</v>
          </cell>
          <cell r="J38414">
            <v>37530</v>
          </cell>
          <cell r="K38414">
            <v>0</v>
          </cell>
          <cell r="L38414">
            <v>14492</v>
          </cell>
          <cell r="M38414">
            <v>0</v>
          </cell>
          <cell r="N38414">
            <v>0</v>
          </cell>
          <cell r="O38414">
            <v>0</v>
          </cell>
        </row>
        <row r="38415">
          <cell r="C38415">
            <v>0</v>
          </cell>
          <cell r="D38415">
            <v>0</v>
          </cell>
          <cell r="E38415">
            <v>1800</v>
          </cell>
          <cell r="F38415">
            <v>0</v>
          </cell>
          <cell r="G38415">
            <v>0</v>
          </cell>
          <cell r="H38415">
            <v>0</v>
          </cell>
          <cell r="I38415">
            <v>1800</v>
          </cell>
          <cell r="J38415">
            <v>0</v>
          </cell>
          <cell r="K38415">
            <v>0</v>
          </cell>
          <cell r="L38415">
            <v>0</v>
          </cell>
          <cell r="M38415">
            <v>0</v>
          </cell>
          <cell r="N38415">
            <v>0</v>
          </cell>
          <cell r="O38415">
            <v>0</v>
          </cell>
        </row>
        <row r="38416">
          <cell r="C38416">
            <v>0</v>
          </cell>
          <cell r="D38416">
            <v>197000</v>
          </cell>
          <cell r="E38416">
            <v>1956175</v>
          </cell>
          <cell r="F38416">
            <v>43464</v>
          </cell>
          <cell r="G38416">
            <v>0</v>
          </cell>
          <cell r="H38416">
            <v>0</v>
          </cell>
          <cell r="I38416">
            <v>1969210</v>
          </cell>
          <cell r="J38416">
            <v>216940</v>
          </cell>
          <cell r="K38416">
            <v>0</v>
          </cell>
          <cell r="L38416">
            <v>33991</v>
          </cell>
          <cell r="M38416">
            <v>2000</v>
          </cell>
          <cell r="N38416">
            <v>5</v>
          </cell>
          <cell r="O38416">
            <v>0</v>
          </cell>
        </row>
        <row r="38417">
          <cell r="C38417">
            <v>0</v>
          </cell>
          <cell r="D38417">
            <v>0</v>
          </cell>
          <cell r="E38417">
            <v>46700</v>
          </cell>
          <cell r="F38417">
            <v>1149</v>
          </cell>
          <cell r="G38417">
            <v>0</v>
          </cell>
          <cell r="H38417">
            <v>0</v>
          </cell>
          <cell r="I38417">
            <v>37650</v>
          </cell>
          <cell r="J38417">
            <v>2736</v>
          </cell>
          <cell r="K38417">
            <v>0</v>
          </cell>
          <cell r="L38417">
            <v>1141</v>
          </cell>
          <cell r="M38417">
            <v>0</v>
          </cell>
          <cell r="N38417">
            <v>0</v>
          </cell>
          <cell r="O38417">
            <v>0</v>
          </cell>
        </row>
        <row r="38418">
          <cell r="C38418">
            <v>250000</v>
          </cell>
          <cell r="D38418">
            <v>610700</v>
          </cell>
          <cell r="E38418">
            <v>2555000</v>
          </cell>
          <cell r="F38418">
            <v>1461019</v>
          </cell>
          <cell r="G38418">
            <v>0</v>
          </cell>
          <cell r="H38418">
            <v>1130000</v>
          </cell>
          <cell r="I38418">
            <v>3827870</v>
          </cell>
          <cell r="J38418">
            <v>26550</v>
          </cell>
          <cell r="K38418">
            <v>0</v>
          </cell>
          <cell r="L38418">
            <v>35428</v>
          </cell>
          <cell r="M38418">
            <v>0</v>
          </cell>
          <cell r="N38418">
            <v>0</v>
          </cell>
          <cell r="O38418">
            <v>0</v>
          </cell>
        </row>
        <row r="38419">
          <cell r="C38419">
            <v>0</v>
          </cell>
          <cell r="D38419">
            <v>1567300</v>
          </cell>
          <cell r="E38419">
            <v>252000</v>
          </cell>
          <cell r="F38419">
            <v>684</v>
          </cell>
          <cell r="G38419">
            <v>0</v>
          </cell>
          <cell r="H38419">
            <v>236688</v>
          </cell>
          <cell r="I38419">
            <v>1583300</v>
          </cell>
          <cell r="J38419">
            <v>0</v>
          </cell>
          <cell r="K38419">
            <v>0</v>
          </cell>
          <cell r="L38419">
            <v>688</v>
          </cell>
          <cell r="M38419">
            <v>0</v>
          </cell>
          <cell r="N38419">
            <v>0</v>
          </cell>
          <cell r="O38419">
            <v>0</v>
          </cell>
        </row>
        <row r="38420">
          <cell r="C38420">
            <v>0</v>
          </cell>
          <cell r="D38420">
            <v>0</v>
          </cell>
          <cell r="E38420">
            <v>1001184</v>
          </cell>
          <cell r="F38420">
            <v>17346</v>
          </cell>
          <cell r="G38420">
            <v>0</v>
          </cell>
          <cell r="H38420">
            <v>0</v>
          </cell>
          <cell r="I38420">
            <v>990190</v>
          </cell>
          <cell r="J38420">
            <v>66670</v>
          </cell>
          <cell r="K38420">
            <v>0</v>
          </cell>
          <cell r="L38420">
            <v>16436</v>
          </cell>
          <cell r="M38420">
            <v>0</v>
          </cell>
          <cell r="N38420">
            <v>0</v>
          </cell>
          <cell r="O38420">
            <v>0</v>
          </cell>
        </row>
        <row r="38421">
          <cell r="C38421">
            <v>0</v>
          </cell>
          <cell r="D38421">
            <v>785000</v>
          </cell>
          <cell r="E38421">
            <v>383350</v>
          </cell>
          <cell r="F38421">
            <v>19475</v>
          </cell>
          <cell r="G38421">
            <v>0</v>
          </cell>
          <cell r="H38421">
            <v>318500</v>
          </cell>
          <cell r="I38421">
            <v>858650</v>
          </cell>
          <cell r="J38421">
            <v>35390</v>
          </cell>
          <cell r="K38421">
            <v>0</v>
          </cell>
          <cell r="L38421">
            <v>19016</v>
          </cell>
          <cell r="M38421">
            <v>0</v>
          </cell>
          <cell r="N38421">
            <v>0</v>
          </cell>
          <cell r="O38421">
            <v>0</v>
          </cell>
        </row>
        <row r="38422">
          <cell r="C38422">
            <v>0</v>
          </cell>
          <cell r="D38422">
            <v>186000</v>
          </cell>
          <cell r="E38422">
            <v>396750</v>
          </cell>
          <cell r="F38422">
            <v>2512350</v>
          </cell>
          <cell r="G38422">
            <v>0</v>
          </cell>
          <cell r="H38422">
            <v>0</v>
          </cell>
          <cell r="I38422">
            <v>3041500</v>
          </cell>
          <cell r="J38422">
            <v>30850</v>
          </cell>
          <cell r="K38422">
            <v>0</v>
          </cell>
          <cell r="L38422">
            <v>14440</v>
          </cell>
          <cell r="M38422">
            <v>0</v>
          </cell>
          <cell r="N38422">
            <v>0</v>
          </cell>
          <cell r="O38422">
            <v>0</v>
          </cell>
        </row>
        <row r="38423">
          <cell r="C38423">
            <v>0</v>
          </cell>
          <cell r="D38423">
            <v>2016500</v>
          </cell>
          <cell r="E38423">
            <v>761000</v>
          </cell>
          <cell r="F38423">
            <v>2159709</v>
          </cell>
          <cell r="G38423">
            <v>0</v>
          </cell>
          <cell r="H38423">
            <v>3432800</v>
          </cell>
          <cell r="I38423">
            <v>1464130</v>
          </cell>
          <cell r="J38423">
            <v>125650</v>
          </cell>
          <cell r="K38423">
            <v>0</v>
          </cell>
          <cell r="L38423">
            <v>13783</v>
          </cell>
          <cell r="M38423">
            <v>0</v>
          </cell>
          <cell r="N38423">
            <v>0</v>
          </cell>
          <cell r="O38423">
            <v>0</v>
          </cell>
        </row>
        <row r="38424">
          <cell r="C38424">
            <v>0</v>
          </cell>
          <cell r="D38424">
            <v>165731</v>
          </cell>
          <cell r="E38424">
            <v>0</v>
          </cell>
          <cell r="F38424">
            <v>2238</v>
          </cell>
          <cell r="G38424">
            <v>0</v>
          </cell>
          <cell r="H38424">
            <v>55000</v>
          </cell>
          <cell r="I38424">
            <v>143553</v>
          </cell>
          <cell r="J38424">
            <v>100</v>
          </cell>
          <cell r="K38424">
            <v>0</v>
          </cell>
          <cell r="L38424">
            <v>2122</v>
          </cell>
          <cell r="M38424">
            <v>0</v>
          </cell>
          <cell r="N38424">
            <v>0</v>
          </cell>
          <cell r="O38424">
            <v>0</v>
          </cell>
        </row>
        <row r="38425">
          <cell r="C38425">
            <v>0</v>
          </cell>
          <cell r="D38425">
            <v>0</v>
          </cell>
          <cell r="E38425">
            <v>5500</v>
          </cell>
          <cell r="F38425">
            <v>614</v>
          </cell>
          <cell r="G38425">
            <v>0</v>
          </cell>
          <cell r="H38425">
            <v>0</v>
          </cell>
          <cell r="I38425">
            <v>4600</v>
          </cell>
          <cell r="J38425">
            <v>4430</v>
          </cell>
          <cell r="K38425">
            <v>0</v>
          </cell>
          <cell r="L38425">
            <v>576</v>
          </cell>
          <cell r="M38425">
            <v>0</v>
          </cell>
          <cell r="N38425">
            <v>0</v>
          </cell>
          <cell r="O38425">
            <v>0</v>
          </cell>
        </row>
        <row r="38426">
          <cell r="C38426">
            <v>0</v>
          </cell>
          <cell r="D38426">
            <v>149850</v>
          </cell>
          <cell r="E38426">
            <v>1000</v>
          </cell>
          <cell r="F38426">
            <v>3219</v>
          </cell>
          <cell r="G38426">
            <v>0</v>
          </cell>
          <cell r="H38426">
            <v>2000</v>
          </cell>
          <cell r="I38426">
            <v>151150</v>
          </cell>
          <cell r="J38426">
            <v>500</v>
          </cell>
          <cell r="K38426">
            <v>0</v>
          </cell>
          <cell r="L38426">
            <v>2835</v>
          </cell>
          <cell r="M38426">
            <v>0</v>
          </cell>
          <cell r="N38426">
            <v>0</v>
          </cell>
          <cell r="O38426">
            <v>0</v>
          </cell>
        </row>
        <row r="38427">
          <cell r="C38427">
            <v>0</v>
          </cell>
          <cell r="D38427">
            <v>0</v>
          </cell>
          <cell r="E38427">
            <v>8000</v>
          </cell>
          <cell r="F38427">
            <v>1515</v>
          </cell>
          <cell r="G38427">
            <v>0</v>
          </cell>
          <cell r="H38427">
            <v>8000</v>
          </cell>
          <cell r="I38427">
            <v>0</v>
          </cell>
          <cell r="J38427">
            <v>0</v>
          </cell>
          <cell r="K38427">
            <v>0</v>
          </cell>
          <cell r="L38427">
            <v>1505</v>
          </cell>
          <cell r="M38427">
            <v>0</v>
          </cell>
          <cell r="N38427">
            <v>0</v>
          </cell>
          <cell r="O38427">
            <v>0</v>
          </cell>
        </row>
        <row r="38428">
          <cell r="C38428">
            <v>0</v>
          </cell>
          <cell r="D38428">
            <v>17000</v>
          </cell>
          <cell r="E38428">
            <v>87950</v>
          </cell>
          <cell r="F38428">
            <v>1117</v>
          </cell>
          <cell r="G38428">
            <v>0</v>
          </cell>
          <cell r="H38428">
            <v>47000</v>
          </cell>
          <cell r="I38428">
            <v>45650</v>
          </cell>
          <cell r="J38428">
            <v>13380</v>
          </cell>
          <cell r="K38428">
            <v>0</v>
          </cell>
          <cell r="L38428">
            <v>1082</v>
          </cell>
          <cell r="M38428">
            <v>0</v>
          </cell>
          <cell r="N38428">
            <v>0</v>
          </cell>
          <cell r="O38428">
            <v>0</v>
          </cell>
        </row>
        <row r="38429">
          <cell r="C38429">
            <v>0</v>
          </cell>
          <cell r="D38429">
            <v>5350150</v>
          </cell>
          <cell r="E38429">
            <v>5706200</v>
          </cell>
          <cell r="F38429">
            <v>3304060</v>
          </cell>
          <cell r="G38429">
            <v>0</v>
          </cell>
          <cell r="H38429">
            <v>4545500</v>
          </cell>
          <cell r="I38429">
            <v>9620160</v>
          </cell>
          <cell r="J38429">
            <v>185960</v>
          </cell>
          <cell r="K38429">
            <v>0</v>
          </cell>
          <cell r="L38429">
            <v>77585</v>
          </cell>
          <cell r="M38429">
            <v>20000</v>
          </cell>
          <cell r="N38429">
            <v>12</v>
          </cell>
          <cell r="O38429">
            <v>0</v>
          </cell>
        </row>
        <row r="38430">
          <cell r="C38430">
            <v>0</v>
          </cell>
          <cell r="D38430">
            <v>50000</v>
          </cell>
          <cell r="E38430">
            <v>102700</v>
          </cell>
          <cell r="F38430">
            <v>897</v>
          </cell>
          <cell r="G38430">
            <v>0</v>
          </cell>
          <cell r="H38430">
            <v>4000</v>
          </cell>
          <cell r="I38430">
            <v>121730</v>
          </cell>
          <cell r="J38430">
            <v>27380</v>
          </cell>
          <cell r="K38430">
            <v>0</v>
          </cell>
          <cell r="L38430">
            <v>887</v>
          </cell>
          <cell r="M38430">
            <v>0</v>
          </cell>
          <cell r="N38430">
            <v>0</v>
          </cell>
          <cell r="O38430">
            <v>0</v>
          </cell>
        </row>
        <row r="38431">
          <cell r="C38431">
            <v>0</v>
          </cell>
          <cell r="D38431">
            <v>15000</v>
          </cell>
          <cell r="E38431">
            <v>545100</v>
          </cell>
          <cell r="F38431">
            <v>10128</v>
          </cell>
          <cell r="G38431">
            <v>0</v>
          </cell>
          <cell r="H38431">
            <v>56000</v>
          </cell>
          <cell r="I38431">
            <v>446060</v>
          </cell>
          <cell r="J38431">
            <v>66115</v>
          </cell>
          <cell r="K38431">
            <v>0</v>
          </cell>
          <cell r="L38431">
            <v>9665</v>
          </cell>
          <cell r="M38431">
            <v>0</v>
          </cell>
          <cell r="N38431">
            <v>0</v>
          </cell>
          <cell r="O38431">
            <v>0</v>
          </cell>
        </row>
        <row r="38432">
          <cell r="C38432">
            <v>0</v>
          </cell>
          <cell r="D38432">
            <v>2314150</v>
          </cell>
          <cell r="E38432">
            <v>2918850</v>
          </cell>
          <cell r="F38432">
            <v>42360</v>
          </cell>
          <cell r="G38432">
            <v>0</v>
          </cell>
          <cell r="H38432">
            <v>2103000</v>
          </cell>
          <cell r="I38432">
            <v>3128680</v>
          </cell>
          <cell r="J38432">
            <v>73320</v>
          </cell>
          <cell r="K38432">
            <v>0</v>
          </cell>
          <cell r="L38432">
            <v>40863</v>
          </cell>
          <cell r="M38432">
            <v>0</v>
          </cell>
          <cell r="N38432">
            <v>0</v>
          </cell>
          <cell r="O38432">
            <v>0</v>
          </cell>
        </row>
        <row r="38433">
          <cell r="C38433">
            <v>0</v>
          </cell>
          <cell r="D38433">
            <v>0</v>
          </cell>
          <cell r="E38433">
            <v>0</v>
          </cell>
          <cell r="F38433">
            <v>431</v>
          </cell>
          <cell r="G38433">
            <v>0</v>
          </cell>
          <cell r="H38433">
            <v>0</v>
          </cell>
          <cell r="I38433">
            <v>540</v>
          </cell>
          <cell r="J38433">
            <v>0</v>
          </cell>
          <cell r="K38433">
            <v>0</v>
          </cell>
          <cell r="L38433">
            <v>492</v>
          </cell>
          <cell r="M38433">
            <v>0</v>
          </cell>
          <cell r="N38433">
            <v>0</v>
          </cell>
          <cell r="O38433">
            <v>0</v>
          </cell>
        </row>
        <row r="38434">
          <cell r="C38434">
            <v>0</v>
          </cell>
          <cell r="D38434">
            <v>403800</v>
          </cell>
          <cell r="E38434">
            <v>346350</v>
          </cell>
          <cell r="F38434">
            <v>4199</v>
          </cell>
          <cell r="G38434">
            <v>0</v>
          </cell>
          <cell r="H38434">
            <v>170000</v>
          </cell>
          <cell r="I38434">
            <v>536220</v>
          </cell>
          <cell r="J38434">
            <v>6310</v>
          </cell>
          <cell r="K38434">
            <v>0</v>
          </cell>
          <cell r="L38434">
            <v>4007</v>
          </cell>
          <cell r="M38434">
            <v>0</v>
          </cell>
          <cell r="N38434">
            <v>0</v>
          </cell>
          <cell r="O38434">
            <v>0</v>
          </cell>
        </row>
        <row r="38435">
          <cell r="C38435">
            <v>0</v>
          </cell>
          <cell r="D38435">
            <v>70000</v>
          </cell>
          <cell r="E38435">
            <v>799800</v>
          </cell>
          <cell r="F38435">
            <v>11260</v>
          </cell>
          <cell r="G38435">
            <v>0</v>
          </cell>
          <cell r="H38435">
            <v>220000</v>
          </cell>
          <cell r="I38435">
            <v>565930</v>
          </cell>
          <cell r="J38435">
            <v>19680</v>
          </cell>
          <cell r="K38435">
            <v>0</v>
          </cell>
          <cell r="L38435">
            <v>10852</v>
          </cell>
          <cell r="M38435">
            <v>0</v>
          </cell>
          <cell r="N38435">
            <v>0</v>
          </cell>
          <cell r="O38435">
            <v>0</v>
          </cell>
        </row>
        <row r="38436">
          <cell r="C38436">
            <v>0</v>
          </cell>
          <cell r="D38436">
            <v>0</v>
          </cell>
          <cell r="E38436">
            <v>100</v>
          </cell>
          <cell r="F38436">
            <v>39</v>
          </cell>
          <cell r="G38436">
            <v>0</v>
          </cell>
          <cell r="H38436">
            <v>0</v>
          </cell>
          <cell r="I38436">
            <v>0</v>
          </cell>
          <cell r="J38436">
            <v>900</v>
          </cell>
          <cell r="K38436">
            <v>0</v>
          </cell>
          <cell r="L38436">
            <v>0</v>
          </cell>
          <cell r="M38436">
            <v>0</v>
          </cell>
          <cell r="N38436">
            <v>0</v>
          </cell>
          <cell r="O38436">
            <v>0</v>
          </cell>
        </row>
        <row r="38437">
          <cell r="C38437">
            <v>0</v>
          </cell>
          <cell r="D38437">
            <v>0</v>
          </cell>
          <cell r="E38437">
            <v>0</v>
          </cell>
          <cell r="F38437">
            <v>70</v>
          </cell>
          <cell r="G38437">
            <v>0</v>
          </cell>
          <cell r="H38437">
            <v>0</v>
          </cell>
          <cell r="I38437">
            <v>0</v>
          </cell>
          <cell r="J38437">
            <v>0</v>
          </cell>
          <cell r="K38437">
            <v>0</v>
          </cell>
          <cell r="L38437">
            <v>0</v>
          </cell>
          <cell r="M38437">
            <v>0</v>
          </cell>
          <cell r="N38437">
            <v>0</v>
          </cell>
          <cell r="O38437">
            <v>0</v>
          </cell>
        </row>
        <row r="38438">
          <cell r="C38438">
            <v>0</v>
          </cell>
          <cell r="D38438">
            <v>1471900</v>
          </cell>
          <cell r="E38438">
            <v>782350</v>
          </cell>
          <cell r="F38438">
            <v>17823</v>
          </cell>
          <cell r="G38438">
            <v>0</v>
          </cell>
          <cell r="H38438">
            <v>671000</v>
          </cell>
          <cell r="I38438">
            <v>1625580</v>
          </cell>
          <cell r="J38438">
            <v>48400</v>
          </cell>
          <cell r="K38438">
            <v>0</v>
          </cell>
          <cell r="L38438">
            <v>0</v>
          </cell>
          <cell r="M38438">
            <v>0</v>
          </cell>
          <cell r="N38438">
            <v>0</v>
          </cell>
          <cell r="O38438">
            <v>0</v>
          </cell>
        </row>
        <row r="38439">
          <cell r="C38439">
            <v>461400</v>
          </cell>
          <cell r="D38439">
            <v>564700</v>
          </cell>
          <cell r="E38439">
            <v>85500</v>
          </cell>
          <cell r="F38439">
            <v>205000</v>
          </cell>
          <cell r="G38439">
            <v>0</v>
          </cell>
          <cell r="H38439">
            <v>1030950</v>
          </cell>
          <cell r="I38439">
            <v>291050</v>
          </cell>
          <cell r="J38439">
            <v>8350</v>
          </cell>
          <cell r="K38439">
            <v>0</v>
          </cell>
          <cell r="L38439">
            <v>13331</v>
          </cell>
          <cell r="M38439">
            <v>0</v>
          </cell>
          <cell r="N38439">
            <v>0</v>
          </cell>
          <cell r="O38439">
            <v>0</v>
          </cell>
        </row>
        <row r="38440">
          <cell r="C38440">
            <v>0</v>
          </cell>
          <cell r="D38440">
            <v>0</v>
          </cell>
          <cell r="E38440">
            <v>0</v>
          </cell>
          <cell r="F38440">
            <v>45</v>
          </cell>
          <cell r="G38440">
            <v>0</v>
          </cell>
          <cell r="H38440">
            <v>0</v>
          </cell>
          <cell r="I38440">
            <v>0</v>
          </cell>
          <cell r="J38440">
            <v>0</v>
          </cell>
          <cell r="K38440">
            <v>0</v>
          </cell>
          <cell r="L38440">
            <v>0</v>
          </cell>
          <cell r="M38440">
            <v>0</v>
          </cell>
          <cell r="N38440">
            <v>0</v>
          </cell>
          <cell r="O38440">
            <v>0</v>
          </cell>
        </row>
        <row r="38441">
          <cell r="C38441">
            <v>0</v>
          </cell>
          <cell r="D38441">
            <v>24100</v>
          </cell>
          <cell r="E38441">
            <v>0</v>
          </cell>
          <cell r="F38441">
            <v>0</v>
          </cell>
          <cell r="G38441">
            <v>0</v>
          </cell>
          <cell r="H38441">
            <v>24100</v>
          </cell>
          <cell r="I38441">
            <v>0</v>
          </cell>
          <cell r="J38441">
            <v>0</v>
          </cell>
          <cell r="K38441">
            <v>0</v>
          </cell>
          <cell r="L38441">
            <v>0</v>
          </cell>
          <cell r="M38441">
            <v>0</v>
          </cell>
          <cell r="N38441">
            <v>0</v>
          </cell>
          <cell r="O38441">
            <v>0</v>
          </cell>
        </row>
        <row r="38442">
          <cell r="C38442">
            <v>0</v>
          </cell>
          <cell r="D38442">
            <v>0</v>
          </cell>
          <cell r="E38442">
            <v>0</v>
          </cell>
          <cell r="F38442">
            <v>39</v>
          </cell>
          <cell r="G38442">
            <v>0</v>
          </cell>
          <cell r="H38442">
            <v>0</v>
          </cell>
          <cell r="I38442">
            <v>0</v>
          </cell>
          <cell r="J38442">
            <v>0</v>
          </cell>
          <cell r="K38442">
            <v>0</v>
          </cell>
          <cell r="L38442">
            <v>0</v>
          </cell>
          <cell r="M38442">
            <v>0</v>
          </cell>
          <cell r="N38442">
            <v>0</v>
          </cell>
          <cell r="O38442">
            <v>0</v>
          </cell>
        </row>
        <row r="38443">
          <cell r="C38443">
            <v>100000</v>
          </cell>
          <cell r="D38443">
            <v>155000</v>
          </cell>
          <cell r="E38443">
            <v>634000</v>
          </cell>
          <cell r="F38443">
            <v>106174</v>
          </cell>
          <cell r="G38443">
            <v>0</v>
          </cell>
          <cell r="H38443">
            <v>30000</v>
          </cell>
          <cell r="I38443">
            <v>920750</v>
          </cell>
          <cell r="J38443">
            <v>45640</v>
          </cell>
          <cell r="K38443">
            <v>0</v>
          </cell>
          <cell r="L38443">
            <v>7398</v>
          </cell>
          <cell r="M38443">
            <v>0</v>
          </cell>
          <cell r="N38443">
            <v>0</v>
          </cell>
          <cell r="O38443">
            <v>0</v>
          </cell>
        </row>
        <row r="38444">
          <cell r="C38444">
            <v>0</v>
          </cell>
          <cell r="D38444">
            <v>778000</v>
          </cell>
          <cell r="E38444">
            <v>81650</v>
          </cell>
          <cell r="F38444">
            <v>3196</v>
          </cell>
          <cell r="G38444">
            <v>0</v>
          </cell>
          <cell r="H38444">
            <v>175397</v>
          </cell>
          <cell r="I38444">
            <v>532200</v>
          </cell>
          <cell r="J38444">
            <v>0</v>
          </cell>
          <cell r="K38444">
            <v>0</v>
          </cell>
          <cell r="L38444">
            <v>2947</v>
          </cell>
          <cell r="M38444">
            <v>0</v>
          </cell>
          <cell r="N38444">
            <v>0</v>
          </cell>
          <cell r="O38444">
            <v>0</v>
          </cell>
        </row>
        <row r="38445">
          <cell r="C38445">
            <v>0</v>
          </cell>
          <cell r="D38445">
            <v>22995250</v>
          </cell>
          <cell r="E38445">
            <v>4379650</v>
          </cell>
          <cell r="F38445">
            <v>972731</v>
          </cell>
          <cell r="G38445">
            <v>0</v>
          </cell>
          <cell r="H38445">
            <v>9708850</v>
          </cell>
          <cell r="I38445">
            <v>17813750</v>
          </cell>
          <cell r="J38445">
            <v>118720</v>
          </cell>
          <cell r="K38445">
            <v>0</v>
          </cell>
          <cell r="L38445">
            <v>136034</v>
          </cell>
          <cell r="M38445">
            <v>0</v>
          </cell>
          <cell r="N38445">
            <v>0</v>
          </cell>
          <cell r="O38445">
            <v>0</v>
          </cell>
        </row>
        <row r="38446">
          <cell r="C38446">
            <v>0</v>
          </cell>
          <cell r="D38446">
            <v>455000</v>
          </cell>
          <cell r="E38446">
            <v>725200</v>
          </cell>
          <cell r="F38446">
            <v>63747</v>
          </cell>
          <cell r="G38446">
            <v>0</v>
          </cell>
          <cell r="H38446">
            <v>185000</v>
          </cell>
          <cell r="I38446">
            <v>979300</v>
          </cell>
          <cell r="J38446">
            <v>97950</v>
          </cell>
          <cell r="K38446">
            <v>0</v>
          </cell>
          <cell r="L38446">
            <v>13318</v>
          </cell>
          <cell r="M38446">
            <v>0</v>
          </cell>
          <cell r="N38446">
            <v>0</v>
          </cell>
          <cell r="O38446">
            <v>0</v>
          </cell>
        </row>
        <row r="38447">
          <cell r="C38447">
            <v>0</v>
          </cell>
          <cell r="D38447">
            <v>473000</v>
          </cell>
          <cell r="E38447">
            <v>142900</v>
          </cell>
          <cell r="F38447">
            <v>8187</v>
          </cell>
          <cell r="G38447">
            <v>0</v>
          </cell>
          <cell r="H38447">
            <v>168000</v>
          </cell>
          <cell r="I38447">
            <v>50550</v>
          </cell>
          <cell r="J38447">
            <v>402465</v>
          </cell>
          <cell r="K38447">
            <v>0</v>
          </cell>
          <cell r="L38447">
            <v>3534</v>
          </cell>
          <cell r="M38447">
            <v>0</v>
          </cell>
          <cell r="N38447">
            <v>0</v>
          </cell>
          <cell r="O38447">
            <v>0</v>
          </cell>
        </row>
        <row r="38448">
          <cell r="C38448">
            <v>0</v>
          </cell>
          <cell r="D38448">
            <v>0</v>
          </cell>
          <cell r="E38448">
            <v>0</v>
          </cell>
          <cell r="F38448">
            <v>26</v>
          </cell>
          <cell r="G38448">
            <v>0</v>
          </cell>
          <cell r="H38448">
            <v>0</v>
          </cell>
          <cell r="I38448">
            <v>0</v>
          </cell>
          <cell r="J38448">
            <v>0</v>
          </cell>
          <cell r="K38448">
            <v>0</v>
          </cell>
          <cell r="L38448">
            <v>0</v>
          </cell>
          <cell r="M38448">
            <v>0</v>
          </cell>
          <cell r="N38448">
            <v>0</v>
          </cell>
          <cell r="O38448">
            <v>0</v>
          </cell>
        </row>
        <row r="38449">
          <cell r="C38449">
            <v>0</v>
          </cell>
          <cell r="D38449">
            <v>13300</v>
          </cell>
          <cell r="E38449">
            <v>0</v>
          </cell>
          <cell r="F38449">
            <v>402</v>
          </cell>
          <cell r="G38449">
            <v>0</v>
          </cell>
          <cell r="H38449">
            <v>500</v>
          </cell>
          <cell r="I38449">
            <v>12500</v>
          </cell>
          <cell r="J38449">
            <v>0</v>
          </cell>
          <cell r="K38449">
            <v>0</v>
          </cell>
          <cell r="L38449">
            <v>0</v>
          </cell>
          <cell r="M38449">
            <v>0</v>
          </cell>
          <cell r="N38449">
            <v>0</v>
          </cell>
          <cell r="O38449">
            <v>0</v>
          </cell>
        </row>
        <row r="38450">
          <cell r="C38450">
            <v>0</v>
          </cell>
          <cell r="D38450">
            <v>20000</v>
          </cell>
          <cell r="E38450">
            <v>1150500</v>
          </cell>
          <cell r="F38450">
            <v>12860</v>
          </cell>
          <cell r="G38450">
            <v>0</v>
          </cell>
          <cell r="H38450">
            <v>325000</v>
          </cell>
          <cell r="I38450">
            <v>662850</v>
          </cell>
          <cell r="J38450">
            <v>19820</v>
          </cell>
          <cell r="K38450">
            <v>0</v>
          </cell>
          <cell r="L38450">
            <v>12157</v>
          </cell>
          <cell r="M38450">
            <v>0</v>
          </cell>
          <cell r="N38450">
            <v>0</v>
          </cell>
          <cell r="O38450">
            <v>0</v>
          </cell>
        </row>
        <row r="38451">
          <cell r="C38451">
            <v>0</v>
          </cell>
          <cell r="D38451">
            <v>1087100</v>
          </cell>
          <cell r="E38451">
            <v>3679650</v>
          </cell>
          <cell r="F38451">
            <v>45676</v>
          </cell>
          <cell r="G38451">
            <v>0</v>
          </cell>
          <cell r="H38451">
            <v>1413000</v>
          </cell>
          <cell r="I38451">
            <v>3046510</v>
          </cell>
          <cell r="J38451">
            <v>249540</v>
          </cell>
          <cell r="K38451">
            <v>0</v>
          </cell>
          <cell r="L38451">
            <v>43002</v>
          </cell>
          <cell r="M38451">
            <v>0</v>
          </cell>
          <cell r="N38451">
            <v>0</v>
          </cell>
          <cell r="O38451">
            <v>0</v>
          </cell>
        </row>
        <row r="38452">
          <cell r="C38452">
            <v>0</v>
          </cell>
          <cell r="D38452">
            <v>185770</v>
          </cell>
          <cell r="E38452">
            <v>14000</v>
          </cell>
          <cell r="F38452">
            <v>1604</v>
          </cell>
          <cell r="G38452">
            <v>0</v>
          </cell>
          <cell r="H38452">
            <v>58500</v>
          </cell>
          <cell r="I38452">
            <v>102250</v>
          </cell>
          <cell r="J38452">
            <v>32500</v>
          </cell>
          <cell r="K38452">
            <v>0</v>
          </cell>
          <cell r="L38452">
            <v>1413</v>
          </cell>
          <cell r="M38452">
            <v>0</v>
          </cell>
          <cell r="N38452">
            <v>0</v>
          </cell>
          <cell r="O38452">
            <v>0</v>
          </cell>
        </row>
        <row r="38453">
          <cell r="C38453">
            <v>0</v>
          </cell>
          <cell r="D38453">
            <v>0</v>
          </cell>
          <cell r="E38453">
            <v>0</v>
          </cell>
          <cell r="F38453">
            <v>6072</v>
          </cell>
          <cell r="G38453">
            <v>0</v>
          </cell>
          <cell r="H38453">
            <v>0</v>
          </cell>
          <cell r="I38453">
            <v>0</v>
          </cell>
          <cell r="J38453">
            <v>0</v>
          </cell>
          <cell r="K38453">
            <v>0</v>
          </cell>
          <cell r="L38453">
            <v>4464</v>
          </cell>
          <cell r="M38453">
            <v>0</v>
          </cell>
          <cell r="N38453">
            <v>0</v>
          </cell>
          <cell r="O38453">
            <v>0</v>
          </cell>
        </row>
        <row r="38454">
          <cell r="C38454">
            <v>0</v>
          </cell>
          <cell r="D38454">
            <v>562300</v>
          </cell>
          <cell r="E38454">
            <v>1737450</v>
          </cell>
          <cell r="F38454">
            <v>20368</v>
          </cell>
          <cell r="G38454">
            <v>0</v>
          </cell>
          <cell r="H38454">
            <v>801000</v>
          </cell>
          <cell r="I38454">
            <v>1439150</v>
          </cell>
          <cell r="J38454">
            <v>93250</v>
          </cell>
          <cell r="K38454">
            <v>0</v>
          </cell>
          <cell r="L38454">
            <v>19791</v>
          </cell>
          <cell r="M38454">
            <v>0</v>
          </cell>
          <cell r="N38454">
            <v>0</v>
          </cell>
          <cell r="O38454">
            <v>0</v>
          </cell>
        </row>
        <row r="38455">
          <cell r="C38455">
            <v>0</v>
          </cell>
          <cell r="D38455">
            <v>95000</v>
          </cell>
          <cell r="E38455">
            <v>825595</v>
          </cell>
          <cell r="F38455">
            <v>113644</v>
          </cell>
          <cell r="G38455">
            <v>0</v>
          </cell>
          <cell r="H38455">
            <v>526000</v>
          </cell>
          <cell r="I38455">
            <v>458450</v>
          </cell>
          <cell r="J38455">
            <v>40540</v>
          </cell>
          <cell r="K38455">
            <v>0</v>
          </cell>
          <cell r="L38455">
            <v>8182</v>
          </cell>
          <cell r="M38455">
            <v>0</v>
          </cell>
          <cell r="N38455">
            <v>0</v>
          </cell>
          <cell r="O38455">
            <v>0</v>
          </cell>
        </row>
        <row r="38456">
          <cell r="C38456">
            <v>0</v>
          </cell>
          <cell r="D38456">
            <v>0</v>
          </cell>
          <cell r="E38456">
            <v>53350</v>
          </cell>
          <cell r="F38456">
            <v>1599</v>
          </cell>
          <cell r="G38456">
            <v>0</v>
          </cell>
          <cell r="H38456">
            <v>0</v>
          </cell>
          <cell r="I38456">
            <v>20950</v>
          </cell>
          <cell r="J38456">
            <v>19072</v>
          </cell>
          <cell r="K38456">
            <v>0</v>
          </cell>
          <cell r="L38456">
            <v>1607</v>
          </cell>
          <cell r="M38456">
            <v>0</v>
          </cell>
          <cell r="N38456">
            <v>0</v>
          </cell>
          <cell r="O38456">
            <v>0</v>
          </cell>
        </row>
        <row r="38457">
          <cell r="C38457">
            <v>0</v>
          </cell>
          <cell r="D38457">
            <v>0</v>
          </cell>
          <cell r="E38457">
            <v>0</v>
          </cell>
          <cell r="F38457">
            <v>6</v>
          </cell>
          <cell r="G38457">
            <v>0</v>
          </cell>
          <cell r="H38457">
            <v>0</v>
          </cell>
          <cell r="I38457">
            <v>0</v>
          </cell>
          <cell r="J38457">
            <v>0</v>
          </cell>
          <cell r="K38457">
            <v>0</v>
          </cell>
          <cell r="L38457">
            <v>0</v>
          </cell>
          <cell r="M38457">
            <v>0</v>
          </cell>
          <cell r="N38457">
            <v>0</v>
          </cell>
          <cell r="O38457">
            <v>0</v>
          </cell>
        </row>
        <row r="38458">
          <cell r="C38458">
            <v>0</v>
          </cell>
          <cell r="D38458">
            <v>88200</v>
          </cell>
          <cell r="E38458">
            <v>978250</v>
          </cell>
          <cell r="F38458">
            <v>12245</v>
          </cell>
          <cell r="G38458">
            <v>0</v>
          </cell>
          <cell r="H38458">
            <v>206750</v>
          </cell>
          <cell r="I38458">
            <v>736630</v>
          </cell>
          <cell r="J38458">
            <v>145489</v>
          </cell>
          <cell r="K38458">
            <v>0</v>
          </cell>
          <cell r="L38458">
            <v>12079</v>
          </cell>
          <cell r="M38458">
            <v>0</v>
          </cell>
          <cell r="N38458">
            <v>0</v>
          </cell>
          <cell r="O38458">
            <v>0</v>
          </cell>
        </row>
        <row r="38459">
          <cell r="C38459">
            <v>0</v>
          </cell>
          <cell r="D38459">
            <v>0</v>
          </cell>
          <cell r="E38459">
            <v>93550</v>
          </cell>
          <cell r="F38459">
            <v>1544</v>
          </cell>
          <cell r="G38459">
            <v>0</v>
          </cell>
          <cell r="H38459">
            <v>0</v>
          </cell>
          <cell r="I38459">
            <v>42000</v>
          </cell>
          <cell r="J38459">
            <v>0</v>
          </cell>
          <cell r="K38459">
            <v>0</v>
          </cell>
          <cell r="L38459">
            <v>1523</v>
          </cell>
          <cell r="M38459">
            <v>0</v>
          </cell>
          <cell r="N38459">
            <v>0</v>
          </cell>
          <cell r="O38459">
            <v>0</v>
          </cell>
        </row>
        <row r="38460">
          <cell r="C38460">
            <v>0</v>
          </cell>
          <cell r="D38460">
            <v>69000</v>
          </cell>
          <cell r="E38460">
            <v>366750</v>
          </cell>
          <cell r="F38460">
            <v>8711</v>
          </cell>
          <cell r="G38460">
            <v>0</v>
          </cell>
          <cell r="H38460">
            <v>0</v>
          </cell>
          <cell r="I38460">
            <v>404100</v>
          </cell>
          <cell r="J38460">
            <v>58050</v>
          </cell>
          <cell r="K38460">
            <v>0</v>
          </cell>
          <cell r="L38460">
            <v>8362</v>
          </cell>
          <cell r="M38460">
            <v>0</v>
          </cell>
          <cell r="N38460">
            <v>0</v>
          </cell>
          <cell r="O38460">
            <v>0</v>
          </cell>
        </row>
        <row r="38461">
          <cell r="C38461">
            <v>0</v>
          </cell>
          <cell r="D38461">
            <v>549500</v>
          </cell>
          <cell r="E38461">
            <v>3000</v>
          </cell>
          <cell r="F38461">
            <v>460</v>
          </cell>
          <cell r="G38461">
            <v>0</v>
          </cell>
          <cell r="H38461">
            <v>0</v>
          </cell>
          <cell r="I38461">
            <v>552970</v>
          </cell>
          <cell r="J38461">
            <v>0</v>
          </cell>
          <cell r="K38461">
            <v>0</v>
          </cell>
          <cell r="L38461">
            <v>364</v>
          </cell>
          <cell r="M38461">
            <v>0</v>
          </cell>
          <cell r="N38461">
            <v>0</v>
          </cell>
          <cell r="O38461">
            <v>0</v>
          </cell>
        </row>
        <row r="38462">
          <cell r="C38462">
            <v>0</v>
          </cell>
          <cell r="D38462">
            <v>2111900</v>
          </cell>
          <cell r="E38462">
            <v>670150</v>
          </cell>
          <cell r="F38462">
            <v>258370</v>
          </cell>
          <cell r="G38462">
            <v>0</v>
          </cell>
          <cell r="H38462">
            <v>2184643</v>
          </cell>
          <cell r="I38462">
            <v>806280</v>
          </cell>
          <cell r="J38462">
            <v>51410</v>
          </cell>
          <cell r="K38462">
            <v>0</v>
          </cell>
          <cell r="L38462">
            <v>11837</v>
          </cell>
          <cell r="M38462">
            <v>0</v>
          </cell>
          <cell r="N38462">
            <v>0</v>
          </cell>
          <cell r="O38462">
            <v>0</v>
          </cell>
        </row>
        <row r="38463">
          <cell r="C38463">
            <v>0</v>
          </cell>
          <cell r="D38463">
            <v>299350</v>
          </cell>
          <cell r="E38463">
            <v>447600</v>
          </cell>
          <cell r="F38463">
            <v>10812</v>
          </cell>
          <cell r="G38463">
            <v>0</v>
          </cell>
          <cell r="H38463">
            <v>18900</v>
          </cell>
          <cell r="I38463">
            <v>622095</v>
          </cell>
          <cell r="J38463">
            <v>122036</v>
          </cell>
          <cell r="K38463">
            <v>0</v>
          </cell>
          <cell r="L38463">
            <v>9052</v>
          </cell>
          <cell r="M38463">
            <v>0</v>
          </cell>
          <cell r="N38463">
            <v>0</v>
          </cell>
          <cell r="O38463">
            <v>0</v>
          </cell>
        </row>
        <row r="38464">
          <cell r="C38464">
            <v>0</v>
          </cell>
          <cell r="D38464">
            <v>594300</v>
          </cell>
          <cell r="E38464">
            <v>1171700</v>
          </cell>
          <cell r="F38464">
            <v>18682</v>
          </cell>
          <cell r="G38464">
            <v>0</v>
          </cell>
          <cell r="H38464">
            <v>299800</v>
          </cell>
          <cell r="I38464">
            <v>1464230</v>
          </cell>
          <cell r="J38464">
            <v>37815</v>
          </cell>
          <cell r="K38464">
            <v>0</v>
          </cell>
          <cell r="L38464">
            <v>17660</v>
          </cell>
          <cell r="M38464">
            <v>0</v>
          </cell>
          <cell r="N38464">
            <v>0</v>
          </cell>
          <cell r="O38464">
            <v>0</v>
          </cell>
        </row>
        <row r="38465">
          <cell r="C38465">
            <v>1200000</v>
          </cell>
          <cell r="D38465">
            <v>32007800</v>
          </cell>
          <cell r="E38465">
            <v>4296350</v>
          </cell>
          <cell r="F38465">
            <v>2383762</v>
          </cell>
          <cell r="G38465">
            <v>0</v>
          </cell>
          <cell r="H38465">
            <v>15175100</v>
          </cell>
          <cell r="I38465">
            <v>24660900</v>
          </cell>
          <cell r="J38465">
            <v>83540</v>
          </cell>
          <cell r="K38465">
            <v>0</v>
          </cell>
          <cell r="L38465">
            <v>64150</v>
          </cell>
          <cell r="M38465">
            <v>0</v>
          </cell>
          <cell r="N38465">
            <v>0</v>
          </cell>
          <cell r="O38465">
            <v>0</v>
          </cell>
        </row>
        <row r="38466">
          <cell r="C38466">
            <v>0</v>
          </cell>
          <cell r="D38466">
            <v>23853300</v>
          </cell>
          <cell r="E38466">
            <v>1490050</v>
          </cell>
          <cell r="F38466">
            <v>861950</v>
          </cell>
          <cell r="G38466">
            <v>0</v>
          </cell>
          <cell r="H38466">
            <v>6413300</v>
          </cell>
          <cell r="I38466">
            <v>19708290</v>
          </cell>
          <cell r="J38466">
            <v>79753</v>
          </cell>
          <cell r="K38466">
            <v>0</v>
          </cell>
          <cell r="L38466">
            <v>38021</v>
          </cell>
          <cell r="M38466">
            <v>0</v>
          </cell>
          <cell r="N38466">
            <v>0</v>
          </cell>
          <cell r="O38466">
            <v>0</v>
          </cell>
        </row>
        <row r="38467">
          <cell r="C38467">
            <v>0</v>
          </cell>
          <cell r="D38467">
            <v>0</v>
          </cell>
          <cell r="E38467">
            <v>234800</v>
          </cell>
          <cell r="F38467">
            <v>4229</v>
          </cell>
          <cell r="G38467">
            <v>0</v>
          </cell>
          <cell r="H38467">
            <v>0</v>
          </cell>
          <cell r="I38467">
            <v>206620</v>
          </cell>
          <cell r="J38467">
            <v>44548</v>
          </cell>
          <cell r="K38467">
            <v>0</v>
          </cell>
          <cell r="L38467">
            <v>1050</v>
          </cell>
          <cell r="M38467">
            <v>0</v>
          </cell>
          <cell r="N38467">
            <v>0</v>
          </cell>
          <cell r="O38467">
            <v>0</v>
          </cell>
        </row>
        <row r="38468">
          <cell r="C38468">
            <v>0</v>
          </cell>
          <cell r="D38468">
            <v>610000</v>
          </cell>
          <cell r="E38468">
            <v>1014500</v>
          </cell>
          <cell r="F38468">
            <v>17754</v>
          </cell>
          <cell r="G38468">
            <v>0</v>
          </cell>
          <cell r="H38468">
            <v>250000</v>
          </cell>
          <cell r="I38468">
            <v>1295200</v>
          </cell>
          <cell r="J38468">
            <v>15450</v>
          </cell>
          <cell r="K38468">
            <v>0</v>
          </cell>
          <cell r="L38468">
            <v>17054</v>
          </cell>
          <cell r="M38468">
            <v>0</v>
          </cell>
          <cell r="N38468">
            <v>0</v>
          </cell>
          <cell r="O38468">
            <v>0</v>
          </cell>
        </row>
        <row r="38469">
          <cell r="C38469">
            <v>0</v>
          </cell>
          <cell r="D38469">
            <v>917000</v>
          </cell>
          <cell r="E38469">
            <v>3713500</v>
          </cell>
          <cell r="F38469">
            <v>1643240</v>
          </cell>
          <cell r="G38469">
            <v>0</v>
          </cell>
          <cell r="H38469">
            <v>2301550</v>
          </cell>
          <cell r="I38469">
            <v>3851632</v>
          </cell>
          <cell r="J38469">
            <v>171012</v>
          </cell>
          <cell r="K38469">
            <v>0</v>
          </cell>
          <cell r="L38469">
            <v>1182</v>
          </cell>
          <cell r="M38469">
            <v>0</v>
          </cell>
          <cell r="N38469">
            <v>0</v>
          </cell>
          <cell r="O38469">
            <v>0</v>
          </cell>
        </row>
        <row r="38470">
          <cell r="C38470">
            <v>0</v>
          </cell>
          <cell r="D38470">
            <v>1528000</v>
          </cell>
          <cell r="E38470">
            <v>748800</v>
          </cell>
          <cell r="F38470">
            <v>1845360</v>
          </cell>
          <cell r="G38470">
            <v>0</v>
          </cell>
          <cell r="H38470">
            <v>1968200</v>
          </cell>
          <cell r="I38470">
            <v>2140050</v>
          </cell>
          <cell r="J38470">
            <v>32290</v>
          </cell>
          <cell r="K38470">
            <v>0</v>
          </cell>
          <cell r="L38470">
            <v>24313</v>
          </cell>
          <cell r="M38470">
            <v>0</v>
          </cell>
          <cell r="N38470">
            <v>0</v>
          </cell>
          <cell r="O38470">
            <v>0</v>
          </cell>
        </row>
        <row r="38471">
          <cell r="C38471">
            <v>0</v>
          </cell>
          <cell r="D38471">
            <v>687000</v>
          </cell>
          <cell r="E38471">
            <v>1525600</v>
          </cell>
          <cell r="F38471">
            <v>307</v>
          </cell>
          <cell r="G38471">
            <v>0</v>
          </cell>
          <cell r="H38471">
            <v>1610000</v>
          </cell>
          <cell r="I38471">
            <v>364225</v>
          </cell>
          <cell r="J38471">
            <v>21298</v>
          </cell>
          <cell r="K38471">
            <v>0</v>
          </cell>
          <cell r="L38471">
            <v>308</v>
          </cell>
          <cell r="M38471">
            <v>0</v>
          </cell>
          <cell r="N38471">
            <v>0</v>
          </cell>
          <cell r="O38471">
            <v>0</v>
          </cell>
        </row>
        <row r="38472">
          <cell r="C38472">
            <v>0</v>
          </cell>
          <cell r="D38472">
            <v>60000</v>
          </cell>
          <cell r="E38472">
            <v>1610750</v>
          </cell>
          <cell r="F38472">
            <v>35460</v>
          </cell>
          <cell r="G38472">
            <v>0</v>
          </cell>
          <cell r="H38472">
            <v>545000</v>
          </cell>
          <cell r="I38472">
            <v>1051875</v>
          </cell>
          <cell r="J38472">
            <v>121100</v>
          </cell>
          <cell r="K38472">
            <v>0</v>
          </cell>
          <cell r="L38472">
            <v>33175</v>
          </cell>
          <cell r="M38472">
            <v>0</v>
          </cell>
          <cell r="N38472">
            <v>0</v>
          </cell>
          <cell r="O38472">
            <v>0</v>
          </cell>
        </row>
        <row r="38473">
          <cell r="C38473">
            <v>0</v>
          </cell>
          <cell r="D38473">
            <v>667000</v>
          </cell>
          <cell r="E38473">
            <v>48900</v>
          </cell>
          <cell r="F38473">
            <v>2671</v>
          </cell>
          <cell r="G38473">
            <v>0</v>
          </cell>
          <cell r="H38473">
            <v>17000</v>
          </cell>
          <cell r="I38473">
            <v>668045</v>
          </cell>
          <cell r="J38473">
            <v>31730</v>
          </cell>
          <cell r="K38473">
            <v>0</v>
          </cell>
          <cell r="L38473">
            <v>2571</v>
          </cell>
          <cell r="M38473">
            <v>0</v>
          </cell>
          <cell r="N38473">
            <v>0</v>
          </cell>
          <cell r="O38473">
            <v>0</v>
          </cell>
        </row>
        <row r="38474">
          <cell r="C38474">
            <v>2500000</v>
          </cell>
          <cell r="D38474">
            <v>58994500</v>
          </cell>
          <cell r="E38474">
            <v>5134250</v>
          </cell>
          <cell r="F38474">
            <v>1277410</v>
          </cell>
          <cell r="G38474">
            <v>0</v>
          </cell>
          <cell r="H38474">
            <v>39827100</v>
          </cell>
          <cell r="I38474">
            <v>28047924</v>
          </cell>
          <cell r="J38474">
            <v>29710</v>
          </cell>
          <cell r="K38474">
            <v>0</v>
          </cell>
          <cell r="L38474">
            <v>72779</v>
          </cell>
          <cell r="M38474">
            <v>0</v>
          </cell>
          <cell r="N38474">
            <v>0</v>
          </cell>
          <cell r="O38474">
            <v>0</v>
          </cell>
        </row>
        <row r="38475">
          <cell r="C38475">
            <v>0</v>
          </cell>
          <cell r="D38475">
            <v>67000</v>
          </cell>
          <cell r="E38475">
            <v>36800</v>
          </cell>
          <cell r="F38475">
            <v>1045</v>
          </cell>
          <cell r="G38475">
            <v>0</v>
          </cell>
          <cell r="H38475">
            <v>0</v>
          </cell>
          <cell r="I38475">
            <v>100740</v>
          </cell>
          <cell r="J38475">
            <v>4400</v>
          </cell>
          <cell r="K38475">
            <v>0</v>
          </cell>
          <cell r="L38475">
            <v>1008</v>
          </cell>
          <cell r="M38475">
            <v>0</v>
          </cell>
          <cell r="N38475">
            <v>0</v>
          </cell>
          <cell r="O38475">
            <v>0</v>
          </cell>
        </row>
        <row r="38476">
          <cell r="C38476">
            <v>0</v>
          </cell>
          <cell r="D38476">
            <v>5500</v>
          </cell>
          <cell r="E38476">
            <v>5000</v>
          </cell>
          <cell r="F38476">
            <v>116</v>
          </cell>
          <cell r="G38476">
            <v>0</v>
          </cell>
          <cell r="H38476">
            <v>5500</v>
          </cell>
          <cell r="I38476">
            <v>5000</v>
          </cell>
          <cell r="J38476">
            <v>100</v>
          </cell>
          <cell r="K38476">
            <v>0</v>
          </cell>
          <cell r="L38476">
            <v>111</v>
          </cell>
          <cell r="M38476">
            <v>0</v>
          </cell>
          <cell r="N38476">
            <v>0</v>
          </cell>
          <cell r="O38476">
            <v>0</v>
          </cell>
        </row>
        <row r="38477">
          <cell r="C38477">
            <v>0</v>
          </cell>
          <cell r="D38477">
            <v>930000</v>
          </cell>
          <cell r="E38477">
            <v>81400</v>
          </cell>
          <cell r="F38477">
            <v>4397</v>
          </cell>
          <cell r="G38477">
            <v>0</v>
          </cell>
          <cell r="H38477">
            <v>52500</v>
          </cell>
          <cell r="I38477">
            <v>925320</v>
          </cell>
          <cell r="J38477">
            <v>0</v>
          </cell>
          <cell r="K38477">
            <v>0</v>
          </cell>
          <cell r="L38477">
            <v>4365</v>
          </cell>
          <cell r="M38477">
            <v>0</v>
          </cell>
          <cell r="N38477">
            <v>0</v>
          </cell>
          <cell r="O38477">
            <v>0</v>
          </cell>
        </row>
        <row r="38478">
          <cell r="C38478">
            <v>0</v>
          </cell>
          <cell r="D38478">
            <v>86640</v>
          </cell>
          <cell r="E38478">
            <v>145020</v>
          </cell>
          <cell r="F38478">
            <v>3165</v>
          </cell>
          <cell r="G38478">
            <v>0</v>
          </cell>
          <cell r="H38478">
            <v>69000</v>
          </cell>
          <cell r="I38478">
            <v>149410</v>
          </cell>
          <cell r="J38478">
            <v>50260</v>
          </cell>
          <cell r="K38478">
            <v>0</v>
          </cell>
          <cell r="L38478">
            <v>3098</v>
          </cell>
          <cell r="M38478">
            <v>0</v>
          </cell>
          <cell r="N38478">
            <v>0</v>
          </cell>
          <cell r="O38478">
            <v>0</v>
          </cell>
        </row>
        <row r="38479">
          <cell r="C38479">
            <v>0</v>
          </cell>
          <cell r="D38479">
            <v>95200</v>
          </cell>
          <cell r="E38479">
            <v>0</v>
          </cell>
          <cell r="F38479">
            <v>415</v>
          </cell>
          <cell r="G38479">
            <v>0</v>
          </cell>
          <cell r="H38479">
            <v>0</v>
          </cell>
          <cell r="I38479">
            <v>65000</v>
          </cell>
          <cell r="J38479">
            <v>0</v>
          </cell>
          <cell r="K38479">
            <v>0</v>
          </cell>
          <cell r="L38479">
            <v>402</v>
          </cell>
          <cell r="M38479">
            <v>0</v>
          </cell>
          <cell r="N38479">
            <v>0</v>
          </cell>
          <cell r="O38479">
            <v>0</v>
          </cell>
        </row>
        <row r="38480">
          <cell r="C38480">
            <v>0</v>
          </cell>
          <cell r="D38480">
            <v>0</v>
          </cell>
          <cell r="E38480">
            <v>800</v>
          </cell>
          <cell r="F38480">
            <v>7053</v>
          </cell>
          <cell r="G38480">
            <v>0</v>
          </cell>
          <cell r="H38480">
            <v>0</v>
          </cell>
          <cell r="I38480">
            <v>4570</v>
          </cell>
          <cell r="J38480">
            <v>200</v>
          </cell>
          <cell r="K38480">
            <v>0</v>
          </cell>
          <cell r="L38480">
            <v>3692</v>
          </cell>
          <cell r="M38480">
            <v>0</v>
          </cell>
          <cell r="N38480">
            <v>0</v>
          </cell>
          <cell r="O38480">
            <v>0</v>
          </cell>
        </row>
        <row r="38481">
          <cell r="C38481">
            <v>0</v>
          </cell>
          <cell r="D38481">
            <v>2462500</v>
          </cell>
          <cell r="E38481">
            <v>5461510</v>
          </cell>
          <cell r="F38481">
            <v>80110</v>
          </cell>
          <cell r="G38481">
            <v>0</v>
          </cell>
          <cell r="H38481">
            <v>2270250</v>
          </cell>
          <cell r="I38481">
            <v>5620180</v>
          </cell>
          <cell r="J38481">
            <v>101935</v>
          </cell>
          <cell r="K38481">
            <v>0</v>
          </cell>
          <cell r="L38481">
            <v>64115</v>
          </cell>
          <cell r="M38481">
            <v>0</v>
          </cell>
          <cell r="N38481">
            <v>0</v>
          </cell>
          <cell r="O38481">
            <v>0</v>
          </cell>
        </row>
        <row r="38482">
          <cell r="C38482">
            <v>0</v>
          </cell>
          <cell r="D38482">
            <v>0</v>
          </cell>
          <cell r="E38482">
            <v>1370200</v>
          </cell>
          <cell r="F38482">
            <v>29528</v>
          </cell>
          <cell r="G38482">
            <v>0</v>
          </cell>
          <cell r="H38482">
            <v>120000</v>
          </cell>
          <cell r="I38482">
            <v>1241550</v>
          </cell>
          <cell r="J38482">
            <v>38430</v>
          </cell>
          <cell r="K38482">
            <v>0</v>
          </cell>
          <cell r="L38482">
            <v>28104</v>
          </cell>
          <cell r="M38482">
            <v>0</v>
          </cell>
          <cell r="N38482">
            <v>0</v>
          </cell>
          <cell r="O38482">
            <v>0</v>
          </cell>
        </row>
        <row r="38483">
          <cell r="C38483">
            <v>0</v>
          </cell>
          <cell r="D38483">
            <v>950000</v>
          </cell>
          <cell r="E38483">
            <v>487350</v>
          </cell>
          <cell r="F38483">
            <v>1343877</v>
          </cell>
          <cell r="G38483">
            <v>0</v>
          </cell>
          <cell r="H38483">
            <v>1000000</v>
          </cell>
          <cell r="I38483">
            <v>1845235</v>
          </cell>
          <cell r="J38483">
            <v>30427</v>
          </cell>
          <cell r="K38483">
            <v>0</v>
          </cell>
          <cell r="L38483">
            <v>23823</v>
          </cell>
          <cell r="M38483">
            <v>0</v>
          </cell>
          <cell r="N38483">
            <v>0</v>
          </cell>
          <cell r="O38483">
            <v>0</v>
          </cell>
        </row>
        <row r="38484">
          <cell r="C38484">
            <v>0</v>
          </cell>
          <cell r="D38484">
            <v>1996000</v>
          </cell>
          <cell r="E38484">
            <v>10127850</v>
          </cell>
          <cell r="F38484">
            <v>433592</v>
          </cell>
          <cell r="G38484">
            <v>0</v>
          </cell>
          <cell r="H38484">
            <v>7044000</v>
          </cell>
          <cell r="I38484">
            <v>5103990</v>
          </cell>
          <cell r="J38484">
            <v>206200</v>
          </cell>
          <cell r="K38484">
            <v>0</v>
          </cell>
          <cell r="L38484">
            <v>91793</v>
          </cell>
          <cell r="M38484">
            <v>0</v>
          </cell>
          <cell r="N38484">
            <v>0</v>
          </cell>
          <cell r="O38484">
            <v>0</v>
          </cell>
        </row>
        <row r="38485">
          <cell r="C38485">
            <v>0</v>
          </cell>
          <cell r="D38485">
            <v>448000</v>
          </cell>
          <cell r="E38485">
            <v>3146250</v>
          </cell>
          <cell r="F38485">
            <v>255618</v>
          </cell>
          <cell r="G38485">
            <v>0</v>
          </cell>
          <cell r="H38485">
            <v>1530000</v>
          </cell>
          <cell r="I38485">
            <v>2348304</v>
          </cell>
          <cell r="J38485">
            <v>59820</v>
          </cell>
          <cell r="K38485">
            <v>0</v>
          </cell>
          <cell r="L38485">
            <v>30024</v>
          </cell>
          <cell r="M38485">
            <v>0</v>
          </cell>
          <cell r="N38485">
            <v>0</v>
          </cell>
          <cell r="O38485">
            <v>0</v>
          </cell>
        </row>
        <row r="38486">
          <cell r="C38486">
            <v>0</v>
          </cell>
          <cell r="D38486">
            <v>2000</v>
          </cell>
          <cell r="E38486">
            <v>2313550</v>
          </cell>
          <cell r="F38486">
            <v>27644</v>
          </cell>
          <cell r="G38486">
            <v>0</v>
          </cell>
          <cell r="H38486">
            <v>782200</v>
          </cell>
          <cell r="I38486">
            <v>1472570</v>
          </cell>
          <cell r="J38486">
            <v>51320</v>
          </cell>
          <cell r="K38486">
            <v>0</v>
          </cell>
          <cell r="L38486">
            <v>26821</v>
          </cell>
          <cell r="M38486">
            <v>0</v>
          </cell>
          <cell r="N38486">
            <v>0</v>
          </cell>
          <cell r="O38486">
            <v>0</v>
          </cell>
        </row>
        <row r="38487">
          <cell r="C38487">
            <v>0</v>
          </cell>
          <cell r="D38487">
            <v>0</v>
          </cell>
          <cell r="E38487">
            <v>0</v>
          </cell>
          <cell r="F38487">
            <v>103416</v>
          </cell>
          <cell r="G38487">
            <v>0</v>
          </cell>
          <cell r="H38487">
            <v>104000</v>
          </cell>
          <cell r="I38487">
            <v>0</v>
          </cell>
          <cell r="J38487">
            <v>0</v>
          </cell>
          <cell r="K38487">
            <v>0</v>
          </cell>
          <cell r="L38487">
            <v>10979</v>
          </cell>
          <cell r="M38487">
            <v>0</v>
          </cell>
          <cell r="N38487">
            <v>0</v>
          </cell>
          <cell r="O38487">
            <v>0</v>
          </cell>
        </row>
        <row r="38488">
          <cell r="C38488">
            <v>0</v>
          </cell>
          <cell r="D38488">
            <v>0</v>
          </cell>
          <cell r="E38488">
            <v>572850</v>
          </cell>
          <cell r="F38488">
            <v>8634</v>
          </cell>
          <cell r="G38488">
            <v>0</v>
          </cell>
          <cell r="H38488">
            <v>7000</v>
          </cell>
          <cell r="I38488">
            <v>549000</v>
          </cell>
          <cell r="J38488">
            <v>28120</v>
          </cell>
          <cell r="K38488">
            <v>0</v>
          </cell>
          <cell r="L38488">
            <v>8180</v>
          </cell>
          <cell r="M38488">
            <v>0</v>
          </cell>
          <cell r="N38488">
            <v>0</v>
          </cell>
          <cell r="O38488">
            <v>0</v>
          </cell>
        </row>
        <row r="38489">
          <cell r="C38489">
            <v>0</v>
          </cell>
          <cell r="D38489">
            <v>363300</v>
          </cell>
          <cell r="E38489">
            <v>502700</v>
          </cell>
          <cell r="F38489">
            <v>3984</v>
          </cell>
          <cell r="G38489">
            <v>0</v>
          </cell>
          <cell r="H38489">
            <v>260800</v>
          </cell>
          <cell r="I38489">
            <v>683400</v>
          </cell>
          <cell r="J38489">
            <v>28430</v>
          </cell>
          <cell r="K38489">
            <v>0</v>
          </cell>
          <cell r="L38489">
            <v>3828</v>
          </cell>
          <cell r="M38489">
            <v>0</v>
          </cell>
          <cell r="N38489">
            <v>0</v>
          </cell>
          <cell r="O38489">
            <v>0</v>
          </cell>
        </row>
        <row r="38490">
          <cell r="C38490">
            <v>0</v>
          </cell>
          <cell r="D38490">
            <v>399251</v>
          </cell>
          <cell r="E38490">
            <v>0</v>
          </cell>
          <cell r="F38490">
            <v>29346</v>
          </cell>
          <cell r="G38490">
            <v>0</v>
          </cell>
          <cell r="H38490">
            <v>224000</v>
          </cell>
          <cell r="I38490">
            <v>155055</v>
          </cell>
          <cell r="J38490">
            <v>50390</v>
          </cell>
          <cell r="K38490">
            <v>0</v>
          </cell>
          <cell r="L38490">
            <v>2321</v>
          </cell>
          <cell r="M38490">
            <v>0</v>
          </cell>
          <cell r="N38490">
            <v>0</v>
          </cell>
          <cell r="O38490">
            <v>0</v>
          </cell>
        </row>
        <row r="38491">
          <cell r="C38491">
            <v>0</v>
          </cell>
          <cell r="D38491">
            <v>0</v>
          </cell>
          <cell r="E38491">
            <v>27000</v>
          </cell>
          <cell r="F38491">
            <v>103</v>
          </cell>
          <cell r="G38491">
            <v>0</v>
          </cell>
          <cell r="H38491">
            <v>15000</v>
          </cell>
          <cell r="I38491">
            <v>12100</v>
          </cell>
          <cell r="J38491">
            <v>0</v>
          </cell>
          <cell r="K38491">
            <v>0</v>
          </cell>
          <cell r="L38491">
            <v>104</v>
          </cell>
          <cell r="M38491">
            <v>0</v>
          </cell>
          <cell r="N38491">
            <v>0</v>
          </cell>
          <cell r="O38491">
            <v>0</v>
          </cell>
        </row>
        <row r="38492">
          <cell r="C38492">
            <v>0</v>
          </cell>
          <cell r="D38492">
            <v>42000</v>
          </cell>
          <cell r="E38492">
            <v>97500</v>
          </cell>
          <cell r="F38492">
            <v>2828</v>
          </cell>
          <cell r="G38492">
            <v>0</v>
          </cell>
          <cell r="H38492">
            <v>2400</v>
          </cell>
          <cell r="I38492">
            <v>139220</v>
          </cell>
          <cell r="J38492">
            <v>2200</v>
          </cell>
          <cell r="K38492">
            <v>0</v>
          </cell>
          <cell r="L38492">
            <v>2691</v>
          </cell>
          <cell r="M38492">
            <v>0</v>
          </cell>
          <cell r="N38492">
            <v>0</v>
          </cell>
          <cell r="O38492">
            <v>0</v>
          </cell>
        </row>
        <row r="38493">
          <cell r="C38493">
            <v>0</v>
          </cell>
          <cell r="D38493">
            <v>135000</v>
          </cell>
          <cell r="E38493">
            <v>4657800</v>
          </cell>
          <cell r="F38493">
            <v>46317</v>
          </cell>
          <cell r="G38493">
            <v>0</v>
          </cell>
          <cell r="H38493">
            <v>1477000</v>
          </cell>
          <cell r="I38493">
            <v>3084415</v>
          </cell>
          <cell r="J38493">
            <v>64500</v>
          </cell>
          <cell r="K38493">
            <v>0</v>
          </cell>
          <cell r="L38493">
            <v>44849</v>
          </cell>
          <cell r="M38493">
            <v>0</v>
          </cell>
          <cell r="N38493">
            <v>0</v>
          </cell>
          <cell r="O38493">
            <v>0</v>
          </cell>
        </row>
        <row r="38494">
          <cell r="C38494">
            <v>0</v>
          </cell>
          <cell r="D38494">
            <v>80000</v>
          </cell>
          <cell r="E38494">
            <v>470800</v>
          </cell>
          <cell r="F38494">
            <v>144490</v>
          </cell>
          <cell r="G38494">
            <v>0</v>
          </cell>
          <cell r="H38494">
            <v>516000</v>
          </cell>
          <cell r="I38494">
            <v>155950</v>
          </cell>
          <cell r="J38494">
            <v>3700</v>
          </cell>
          <cell r="K38494">
            <v>0</v>
          </cell>
          <cell r="L38494">
            <v>1442</v>
          </cell>
          <cell r="M38494">
            <v>0</v>
          </cell>
          <cell r="N38494">
            <v>0</v>
          </cell>
          <cell r="O38494">
            <v>0</v>
          </cell>
        </row>
        <row r="38495">
          <cell r="C38495">
            <v>0</v>
          </cell>
          <cell r="D38495">
            <v>118800</v>
          </cell>
          <cell r="E38495">
            <v>515315</v>
          </cell>
          <cell r="F38495">
            <v>8988</v>
          </cell>
          <cell r="G38495">
            <v>0</v>
          </cell>
          <cell r="H38495">
            <v>93500</v>
          </cell>
          <cell r="I38495">
            <v>526385</v>
          </cell>
          <cell r="J38495">
            <v>23070</v>
          </cell>
          <cell r="K38495">
            <v>0</v>
          </cell>
          <cell r="L38495">
            <v>8840</v>
          </cell>
          <cell r="M38495">
            <v>0</v>
          </cell>
          <cell r="N38495">
            <v>0</v>
          </cell>
          <cell r="O38495">
            <v>0</v>
          </cell>
        </row>
        <row r="38496">
          <cell r="C38496">
            <v>0</v>
          </cell>
          <cell r="D38496">
            <v>46400</v>
          </cell>
          <cell r="E38496">
            <v>163800</v>
          </cell>
          <cell r="F38496">
            <v>9313</v>
          </cell>
          <cell r="G38496">
            <v>0</v>
          </cell>
          <cell r="H38496">
            <v>100000</v>
          </cell>
          <cell r="I38496">
            <v>135000</v>
          </cell>
          <cell r="J38496">
            <v>61960</v>
          </cell>
          <cell r="K38496">
            <v>0</v>
          </cell>
          <cell r="L38496">
            <v>9177</v>
          </cell>
          <cell r="M38496">
            <v>0</v>
          </cell>
          <cell r="N38496">
            <v>0</v>
          </cell>
          <cell r="O38496">
            <v>0</v>
          </cell>
        </row>
        <row r="38497">
          <cell r="C38497">
            <v>0</v>
          </cell>
          <cell r="D38497">
            <v>99100</v>
          </cell>
          <cell r="E38497">
            <v>0</v>
          </cell>
          <cell r="F38497">
            <v>1557</v>
          </cell>
          <cell r="G38497">
            <v>0</v>
          </cell>
          <cell r="H38497">
            <v>9710</v>
          </cell>
          <cell r="I38497">
            <v>90750</v>
          </cell>
          <cell r="J38497">
            <v>300</v>
          </cell>
          <cell r="K38497">
            <v>0</v>
          </cell>
          <cell r="L38497">
            <v>1556</v>
          </cell>
          <cell r="M38497">
            <v>0</v>
          </cell>
          <cell r="N38497">
            <v>0</v>
          </cell>
          <cell r="O38497">
            <v>0</v>
          </cell>
        </row>
        <row r="38498">
          <cell r="C38498">
            <v>0</v>
          </cell>
          <cell r="D38498">
            <v>88400</v>
          </cell>
          <cell r="E38498">
            <v>150050</v>
          </cell>
          <cell r="F38498">
            <v>2748</v>
          </cell>
          <cell r="G38498">
            <v>0</v>
          </cell>
          <cell r="H38498">
            <v>56000</v>
          </cell>
          <cell r="I38498">
            <v>132000</v>
          </cell>
          <cell r="J38498">
            <v>45730</v>
          </cell>
          <cell r="K38498">
            <v>0</v>
          </cell>
          <cell r="L38498">
            <v>2646</v>
          </cell>
          <cell r="M38498">
            <v>0</v>
          </cell>
          <cell r="N38498">
            <v>0</v>
          </cell>
          <cell r="O38498">
            <v>0</v>
          </cell>
        </row>
        <row r="38499">
          <cell r="C38499">
            <v>35000</v>
          </cell>
          <cell r="D38499">
            <v>95000</v>
          </cell>
          <cell r="E38499">
            <v>559250</v>
          </cell>
          <cell r="F38499">
            <v>150434</v>
          </cell>
          <cell r="G38499">
            <v>0</v>
          </cell>
          <cell r="H38499">
            <v>213300</v>
          </cell>
          <cell r="I38499">
            <v>559670</v>
          </cell>
          <cell r="J38499">
            <v>69440</v>
          </cell>
          <cell r="K38499">
            <v>0</v>
          </cell>
          <cell r="L38499">
            <v>11540</v>
          </cell>
          <cell r="M38499">
            <v>0</v>
          </cell>
          <cell r="N38499">
            <v>0</v>
          </cell>
          <cell r="O38499">
            <v>0</v>
          </cell>
        </row>
        <row r="38500">
          <cell r="C38500">
            <v>0</v>
          </cell>
          <cell r="D38500">
            <v>245000</v>
          </cell>
          <cell r="E38500">
            <v>0</v>
          </cell>
          <cell r="F38500">
            <v>2845</v>
          </cell>
          <cell r="G38500">
            <v>0</v>
          </cell>
          <cell r="H38500">
            <v>248101</v>
          </cell>
          <cell r="I38500">
            <v>0</v>
          </cell>
          <cell r="J38500">
            <v>0</v>
          </cell>
          <cell r="K38500">
            <v>0</v>
          </cell>
          <cell r="L38500">
            <v>2613</v>
          </cell>
          <cell r="M38500">
            <v>0</v>
          </cell>
          <cell r="N38500">
            <v>0</v>
          </cell>
          <cell r="O38500">
            <v>0</v>
          </cell>
        </row>
        <row r="38501">
          <cell r="C38501">
            <v>0</v>
          </cell>
          <cell r="D38501">
            <v>59200</v>
          </cell>
          <cell r="E38501">
            <v>454570</v>
          </cell>
          <cell r="F38501">
            <v>4933</v>
          </cell>
          <cell r="G38501">
            <v>0</v>
          </cell>
          <cell r="H38501">
            <v>417700</v>
          </cell>
          <cell r="I38501">
            <v>190375</v>
          </cell>
          <cell r="J38501">
            <v>41015</v>
          </cell>
          <cell r="K38501">
            <v>0</v>
          </cell>
          <cell r="L38501">
            <v>4556</v>
          </cell>
          <cell r="M38501">
            <v>0</v>
          </cell>
          <cell r="N38501">
            <v>0</v>
          </cell>
          <cell r="O38501">
            <v>0</v>
          </cell>
        </row>
        <row r="38502">
          <cell r="C38502">
            <v>14196000</v>
          </cell>
          <cell r="D38502">
            <v>3915000</v>
          </cell>
          <cell r="E38502">
            <v>2413750</v>
          </cell>
          <cell r="F38502">
            <v>50187</v>
          </cell>
          <cell r="G38502">
            <v>0</v>
          </cell>
          <cell r="H38502">
            <v>15278900</v>
          </cell>
          <cell r="I38502">
            <v>5271758</v>
          </cell>
          <cell r="J38502">
            <v>28900</v>
          </cell>
          <cell r="K38502">
            <v>0</v>
          </cell>
          <cell r="L38502">
            <v>47761</v>
          </cell>
          <cell r="M38502">
            <v>0</v>
          </cell>
          <cell r="N38502">
            <v>0</v>
          </cell>
          <cell r="O38502">
            <v>0</v>
          </cell>
        </row>
        <row r="38503">
          <cell r="C38503">
            <v>0</v>
          </cell>
          <cell r="D38503">
            <v>0</v>
          </cell>
          <cell r="E38503">
            <v>100600</v>
          </cell>
          <cell r="F38503">
            <v>4419</v>
          </cell>
          <cell r="G38503">
            <v>0</v>
          </cell>
          <cell r="H38503">
            <v>3100</v>
          </cell>
          <cell r="I38503">
            <v>98410</v>
          </cell>
          <cell r="J38503">
            <v>3379</v>
          </cell>
          <cell r="K38503">
            <v>0</v>
          </cell>
          <cell r="L38503">
            <v>4063</v>
          </cell>
          <cell r="M38503">
            <v>0</v>
          </cell>
          <cell r="N38503">
            <v>0</v>
          </cell>
          <cell r="O38503">
            <v>0</v>
          </cell>
        </row>
        <row r="38504">
          <cell r="C38504">
            <v>0</v>
          </cell>
          <cell r="D38504">
            <v>34500</v>
          </cell>
          <cell r="E38504">
            <v>273700</v>
          </cell>
          <cell r="F38504">
            <v>5386</v>
          </cell>
          <cell r="G38504">
            <v>0</v>
          </cell>
          <cell r="H38504">
            <v>10500</v>
          </cell>
          <cell r="I38504">
            <v>287330</v>
          </cell>
          <cell r="J38504">
            <v>31320</v>
          </cell>
          <cell r="K38504">
            <v>0</v>
          </cell>
          <cell r="L38504">
            <v>5011</v>
          </cell>
          <cell r="M38504">
            <v>0</v>
          </cell>
          <cell r="N38504">
            <v>0</v>
          </cell>
          <cell r="O38504">
            <v>0</v>
          </cell>
        </row>
        <row r="38505">
          <cell r="C38505">
            <v>0</v>
          </cell>
          <cell r="D38505">
            <v>0</v>
          </cell>
          <cell r="E38505">
            <v>59800</v>
          </cell>
          <cell r="F38505">
            <v>0</v>
          </cell>
          <cell r="G38505">
            <v>0</v>
          </cell>
          <cell r="H38505">
            <v>0</v>
          </cell>
          <cell r="I38505">
            <v>57450</v>
          </cell>
          <cell r="J38505">
            <v>2350</v>
          </cell>
          <cell r="K38505">
            <v>0</v>
          </cell>
          <cell r="L38505">
            <v>0</v>
          </cell>
          <cell r="M38505">
            <v>0</v>
          </cell>
          <cell r="N38505">
            <v>0</v>
          </cell>
          <cell r="O38505">
            <v>0</v>
          </cell>
        </row>
        <row r="38506">
          <cell r="C38506">
            <v>1275000</v>
          </cell>
          <cell r="D38506">
            <v>607100</v>
          </cell>
          <cell r="E38506">
            <v>1610200</v>
          </cell>
          <cell r="F38506">
            <v>44989</v>
          </cell>
          <cell r="G38506">
            <v>0</v>
          </cell>
          <cell r="H38506">
            <v>811000</v>
          </cell>
          <cell r="I38506">
            <v>2680775</v>
          </cell>
          <cell r="J38506">
            <v>45820</v>
          </cell>
          <cell r="K38506">
            <v>0</v>
          </cell>
          <cell r="L38506">
            <v>4093</v>
          </cell>
          <cell r="M38506">
            <v>0</v>
          </cell>
          <cell r="N38506">
            <v>0</v>
          </cell>
          <cell r="O38506">
            <v>0</v>
          </cell>
        </row>
        <row r="38507">
          <cell r="C38507">
            <v>0</v>
          </cell>
          <cell r="D38507">
            <v>450000</v>
          </cell>
          <cell r="E38507">
            <v>146500</v>
          </cell>
          <cell r="F38507">
            <v>3052</v>
          </cell>
          <cell r="G38507">
            <v>0</v>
          </cell>
          <cell r="H38507">
            <v>0</v>
          </cell>
          <cell r="I38507">
            <v>599850</v>
          </cell>
          <cell r="J38507">
            <v>0</v>
          </cell>
          <cell r="K38507">
            <v>0</v>
          </cell>
          <cell r="L38507">
            <v>3012</v>
          </cell>
          <cell r="M38507">
            <v>0</v>
          </cell>
          <cell r="N38507">
            <v>0</v>
          </cell>
          <cell r="O38507">
            <v>0</v>
          </cell>
        </row>
        <row r="38508">
          <cell r="C38508">
            <v>0</v>
          </cell>
          <cell r="D38508">
            <v>0</v>
          </cell>
          <cell r="E38508">
            <v>383525</v>
          </cell>
          <cell r="F38508">
            <v>10445</v>
          </cell>
          <cell r="G38508">
            <v>0</v>
          </cell>
          <cell r="H38508">
            <v>0</v>
          </cell>
          <cell r="I38508">
            <v>309075</v>
          </cell>
          <cell r="J38508">
            <v>8360</v>
          </cell>
          <cell r="K38508">
            <v>0</v>
          </cell>
          <cell r="L38508">
            <v>9903</v>
          </cell>
          <cell r="M38508">
            <v>0</v>
          </cell>
          <cell r="N38508">
            <v>0</v>
          </cell>
          <cell r="O38508">
            <v>0</v>
          </cell>
        </row>
        <row r="38509">
          <cell r="C38509">
            <v>0</v>
          </cell>
          <cell r="D38509">
            <v>31000</v>
          </cell>
          <cell r="E38509">
            <v>654510</v>
          </cell>
          <cell r="F38509">
            <v>5903</v>
          </cell>
          <cell r="G38509">
            <v>0</v>
          </cell>
          <cell r="H38509">
            <v>98000</v>
          </cell>
          <cell r="I38509">
            <v>461000</v>
          </cell>
          <cell r="J38509">
            <v>115130</v>
          </cell>
          <cell r="K38509">
            <v>0</v>
          </cell>
          <cell r="L38509">
            <v>5758</v>
          </cell>
          <cell r="M38509">
            <v>0</v>
          </cell>
          <cell r="N38509">
            <v>0</v>
          </cell>
          <cell r="O38509">
            <v>0</v>
          </cell>
        </row>
        <row r="38510">
          <cell r="C38510">
            <v>0</v>
          </cell>
          <cell r="D38510">
            <v>0</v>
          </cell>
          <cell r="E38510">
            <v>29750</v>
          </cell>
          <cell r="F38510">
            <v>2193</v>
          </cell>
          <cell r="G38510">
            <v>0</v>
          </cell>
          <cell r="H38510">
            <v>0</v>
          </cell>
          <cell r="I38510">
            <v>33800</v>
          </cell>
          <cell r="J38510">
            <v>3100</v>
          </cell>
          <cell r="K38510">
            <v>0</v>
          </cell>
          <cell r="L38510">
            <v>2139</v>
          </cell>
          <cell r="M38510">
            <v>0</v>
          </cell>
          <cell r="N38510">
            <v>0</v>
          </cell>
          <cell r="O38510">
            <v>0</v>
          </cell>
        </row>
        <row r="38511">
          <cell r="C38511">
            <v>0</v>
          </cell>
          <cell r="D38511">
            <v>0</v>
          </cell>
          <cell r="E38511">
            <v>70500</v>
          </cell>
          <cell r="F38511">
            <v>538592</v>
          </cell>
          <cell r="G38511">
            <v>0</v>
          </cell>
          <cell r="H38511">
            <v>0</v>
          </cell>
          <cell r="I38511">
            <v>605873</v>
          </cell>
          <cell r="J38511">
            <v>3200</v>
          </cell>
          <cell r="K38511">
            <v>0</v>
          </cell>
          <cell r="L38511">
            <v>2873</v>
          </cell>
          <cell r="M38511">
            <v>0</v>
          </cell>
          <cell r="N38511">
            <v>0</v>
          </cell>
          <cell r="O38511">
            <v>0</v>
          </cell>
        </row>
        <row r="38512">
          <cell r="C38512">
            <v>0</v>
          </cell>
          <cell r="D38512">
            <v>10000</v>
          </cell>
          <cell r="E38512">
            <v>490800</v>
          </cell>
          <cell r="F38512">
            <v>58406</v>
          </cell>
          <cell r="G38512">
            <v>0</v>
          </cell>
          <cell r="H38512">
            <v>54000</v>
          </cell>
          <cell r="I38512">
            <v>484300</v>
          </cell>
          <cell r="J38512">
            <v>21530</v>
          </cell>
          <cell r="K38512">
            <v>0</v>
          </cell>
          <cell r="L38512">
            <v>8080</v>
          </cell>
          <cell r="M38512">
            <v>0</v>
          </cell>
          <cell r="N38512">
            <v>0</v>
          </cell>
          <cell r="O38512">
            <v>0</v>
          </cell>
        </row>
        <row r="38513">
          <cell r="C38513">
            <v>0</v>
          </cell>
          <cell r="D38513">
            <v>0</v>
          </cell>
          <cell r="E38513">
            <v>194750</v>
          </cell>
          <cell r="F38513">
            <v>4342</v>
          </cell>
          <cell r="G38513">
            <v>0</v>
          </cell>
          <cell r="H38513">
            <v>0</v>
          </cell>
          <cell r="I38513">
            <v>195100</v>
          </cell>
          <cell r="J38513">
            <v>11027</v>
          </cell>
          <cell r="K38513">
            <v>0</v>
          </cell>
          <cell r="L38513">
            <v>4158</v>
          </cell>
          <cell r="M38513">
            <v>0</v>
          </cell>
          <cell r="N38513">
            <v>0</v>
          </cell>
          <cell r="O38513">
            <v>0</v>
          </cell>
        </row>
        <row r="38514">
          <cell r="C38514">
            <v>0</v>
          </cell>
          <cell r="D38514">
            <v>60600</v>
          </cell>
          <cell r="E38514">
            <v>0</v>
          </cell>
          <cell r="F38514">
            <v>86500</v>
          </cell>
          <cell r="G38514">
            <v>0</v>
          </cell>
          <cell r="H38514">
            <v>121000</v>
          </cell>
          <cell r="I38514">
            <v>26750</v>
          </cell>
          <cell r="J38514">
            <v>0</v>
          </cell>
          <cell r="K38514">
            <v>0</v>
          </cell>
          <cell r="L38514">
            <v>0</v>
          </cell>
          <cell r="M38514">
            <v>0</v>
          </cell>
          <cell r="N38514">
            <v>0</v>
          </cell>
          <cell r="O38514">
            <v>0</v>
          </cell>
        </row>
        <row r="38515">
          <cell r="C38515">
            <v>0</v>
          </cell>
          <cell r="D38515">
            <v>0</v>
          </cell>
          <cell r="E38515">
            <v>1000</v>
          </cell>
          <cell r="F38515">
            <v>0</v>
          </cell>
          <cell r="G38515">
            <v>0</v>
          </cell>
          <cell r="H38515">
            <v>0</v>
          </cell>
          <cell r="I38515">
            <v>0</v>
          </cell>
          <cell r="J38515">
            <v>580</v>
          </cell>
          <cell r="K38515">
            <v>0</v>
          </cell>
          <cell r="L38515">
            <v>0</v>
          </cell>
          <cell r="M38515">
            <v>0</v>
          </cell>
          <cell r="N38515">
            <v>0</v>
          </cell>
          <cell r="O38515">
            <v>0</v>
          </cell>
        </row>
        <row r="38516">
          <cell r="C38516">
            <v>22253650</v>
          </cell>
          <cell r="D38516">
            <v>2007600</v>
          </cell>
          <cell r="E38516">
            <v>8964300</v>
          </cell>
          <cell r="F38516">
            <v>4373391</v>
          </cell>
          <cell r="G38516">
            <v>0</v>
          </cell>
          <cell r="H38516">
            <v>13206100</v>
          </cell>
          <cell r="I38516">
            <v>23725675</v>
          </cell>
          <cell r="J38516">
            <v>658350</v>
          </cell>
          <cell r="K38516">
            <v>0</v>
          </cell>
          <cell r="L38516">
            <v>104779</v>
          </cell>
          <cell r="M38516">
            <v>2000</v>
          </cell>
          <cell r="N38516">
            <v>5</v>
          </cell>
          <cell r="O38516">
            <v>0</v>
          </cell>
        </row>
        <row r="38517">
          <cell r="C38517">
            <v>0</v>
          </cell>
          <cell r="D38517">
            <v>2044000</v>
          </cell>
          <cell r="E38517">
            <v>3291250</v>
          </cell>
          <cell r="F38517">
            <v>44837</v>
          </cell>
          <cell r="G38517">
            <v>0</v>
          </cell>
          <cell r="H38517">
            <v>1012700</v>
          </cell>
          <cell r="I38517">
            <v>4271300</v>
          </cell>
          <cell r="J38517">
            <v>106100</v>
          </cell>
          <cell r="K38517">
            <v>0</v>
          </cell>
          <cell r="L38517">
            <v>33810</v>
          </cell>
          <cell r="M38517">
            <v>0</v>
          </cell>
          <cell r="N38517">
            <v>0</v>
          </cell>
          <cell r="O38517">
            <v>0</v>
          </cell>
        </row>
        <row r="38518">
          <cell r="C38518">
            <v>0</v>
          </cell>
          <cell r="D38518">
            <v>93000</v>
          </cell>
          <cell r="E38518">
            <v>1108550</v>
          </cell>
          <cell r="F38518">
            <v>9379</v>
          </cell>
          <cell r="G38518">
            <v>0</v>
          </cell>
          <cell r="H38518">
            <v>420000</v>
          </cell>
          <cell r="I38518">
            <v>715000</v>
          </cell>
          <cell r="J38518">
            <v>69250</v>
          </cell>
          <cell r="K38518">
            <v>0</v>
          </cell>
          <cell r="L38518">
            <v>8891</v>
          </cell>
          <cell r="M38518">
            <v>0</v>
          </cell>
          <cell r="N38518">
            <v>0</v>
          </cell>
          <cell r="O38518">
            <v>0</v>
          </cell>
        </row>
        <row r="38519">
          <cell r="C38519">
            <v>750000</v>
          </cell>
          <cell r="D38519">
            <v>14533950</v>
          </cell>
          <cell r="E38519">
            <v>10907922</v>
          </cell>
          <cell r="F38519">
            <v>1430328</v>
          </cell>
          <cell r="G38519">
            <v>0</v>
          </cell>
          <cell r="H38519">
            <v>11749500</v>
          </cell>
          <cell r="I38519">
            <v>15857590</v>
          </cell>
          <cell r="J38519">
            <v>212050</v>
          </cell>
          <cell r="K38519">
            <v>0</v>
          </cell>
          <cell r="L38519">
            <v>116068</v>
          </cell>
          <cell r="M38519">
            <v>40600</v>
          </cell>
          <cell r="N38519">
            <v>23</v>
          </cell>
          <cell r="O38519">
            <v>0</v>
          </cell>
        </row>
        <row r="38520">
          <cell r="C38520">
            <v>0</v>
          </cell>
          <cell r="D38520">
            <v>0</v>
          </cell>
          <cell r="E38520">
            <v>60950</v>
          </cell>
          <cell r="F38520">
            <v>142</v>
          </cell>
          <cell r="G38520">
            <v>0</v>
          </cell>
          <cell r="H38520">
            <v>0</v>
          </cell>
          <cell r="I38520">
            <v>53050</v>
          </cell>
          <cell r="J38520">
            <v>8444</v>
          </cell>
          <cell r="K38520">
            <v>0</v>
          </cell>
          <cell r="L38520">
            <v>142</v>
          </cell>
          <cell r="M38520">
            <v>0</v>
          </cell>
          <cell r="N38520">
            <v>0</v>
          </cell>
          <cell r="O38520">
            <v>0</v>
          </cell>
        </row>
        <row r="38521">
          <cell r="C38521">
            <v>0</v>
          </cell>
          <cell r="D38521">
            <v>9627930</v>
          </cell>
          <cell r="E38521">
            <v>4926650</v>
          </cell>
          <cell r="F38521">
            <v>2385607</v>
          </cell>
          <cell r="G38521">
            <v>0</v>
          </cell>
          <cell r="H38521">
            <v>5415400</v>
          </cell>
          <cell r="I38521">
            <v>11556570</v>
          </cell>
          <cell r="J38521">
            <v>71860</v>
          </cell>
          <cell r="K38521">
            <v>0</v>
          </cell>
          <cell r="L38521">
            <v>73789</v>
          </cell>
          <cell r="M38521">
            <v>17000</v>
          </cell>
          <cell r="N38521">
            <v>0</v>
          </cell>
          <cell r="O38521">
            <v>0</v>
          </cell>
        </row>
        <row r="38522">
          <cell r="C38522">
            <v>0</v>
          </cell>
          <cell r="D38522">
            <v>4497095</v>
          </cell>
          <cell r="E38522">
            <v>991100</v>
          </cell>
          <cell r="F38522">
            <v>18431</v>
          </cell>
          <cell r="G38522">
            <v>0</v>
          </cell>
          <cell r="H38522">
            <v>1386263</v>
          </cell>
          <cell r="I38522">
            <v>4155650</v>
          </cell>
          <cell r="J38522">
            <v>95233</v>
          </cell>
          <cell r="K38522">
            <v>0</v>
          </cell>
          <cell r="L38522">
            <v>17538</v>
          </cell>
          <cell r="M38522">
            <v>0</v>
          </cell>
          <cell r="N38522">
            <v>0</v>
          </cell>
          <cell r="O38522">
            <v>0</v>
          </cell>
        </row>
        <row r="38523">
          <cell r="C38523">
            <v>0</v>
          </cell>
          <cell r="D38523">
            <v>0</v>
          </cell>
          <cell r="E38523">
            <v>24800</v>
          </cell>
          <cell r="F38523">
            <v>704</v>
          </cell>
          <cell r="G38523">
            <v>0</v>
          </cell>
          <cell r="H38523">
            <v>0</v>
          </cell>
          <cell r="I38523">
            <v>798213</v>
          </cell>
          <cell r="J38523">
            <v>1265</v>
          </cell>
          <cell r="K38523">
            <v>0</v>
          </cell>
          <cell r="L38523">
            <v>665</v>
          </cell>
          <cell r="M38523">
            <v>0</v>
          </cell>
          <cell r="N38523">
            <v>0</v>
          </cell>
          <cell r="O38523">
            <v>0</v>
          </cell>
        </row>
        <row r="38524">
          <cell r="C38524">
            <v>0</v>
          </cell>
          <cell r="D38524">
            <v>871300</v>
          </cell>
          <cell r="E38524">
            <v>2390330</v>
          </cell>
          <cell r="F38524">
            <v>58376</v>
          </cell>
          <cell r="G38524">
            <v>0</v>
          </cell>
          <cell r="H38524">
            <v>771000</v>
          </cell>
          <cell r="I38524">
            <v>2388930</v>
          </cell>
          <cell r="J38524">
            <v>89036</v>
          </cell>
          <cell r="K38524">
            <v>0</v>
          </cell>
          <cell r="L38524">
            <v>43008</v>
          </cell>
          <cell r="M38524">
            <v>0</v>
          </cell>
          <cell r="N38524">
            <v>0</v>
          </cell>
          <cell r="O38524">
            <v>0</v>
          </cell>
        </row>
        <row r="38525">
          <cell r="C38525">
            <v>0</v>
          </cell>
          <cell r="D38525">
            <v>0</v>
          </cell>
          <cell r="E38525">
            <v>0</v>
          </cell>
          <cell r="F38525">
            <v>52</v>
          </cell>
          <cell r="G38525">
            <v>0</v>
          </cell>
          <cell r="H38525">
            <v>0</v>
          </cell>
          <cell r="I38525">
            <v>0</v>
          </cell>
          <cell r="J38525">
            <v>0</v>
          </cell>
          <cell r="K38525">
            <v>0</v>
          </cell>
          <cell r="L38525">
            <v>52</v>
          </cell>
          <cell r="M38525">
            <v>0</v>
          </cell>
          <cell r="N38525">
            <v>0</v>
          </cell>
          <cell r="O38525">
            <v>0</v>
          </cell>
        </row>
        <row r="38526">
          <cell r="C38526">
            <v>0</v>
          </cell>
          <cell r="D38526">
            <v>0</v>
          </cell>
          <cell r="E38526">
            <v>8450</v>
          </cell>
          <cell r="F38526">
            <v>58</v>
          </cell>
          <cell r="G38526">
            <v>0</v>
          </cell>
          <cell r="H38526">
            <v>3000</v>
          </cell>
          <cell r="I38526">
            <v>8800</v>
          </cell>
          <cell r="J38526">
            <v>0</v>
          </cell>
          <cell r="K38526">
            <v>0</v>
          </cell>
          <cell r="L38526">
            <v>58</v>
          </cell>
          <cell r="M38526">
            <v>0</v>
          </cell>
          <cell r="N38526">
            <v>0</v>
          </cell>
          <cell r="O38526">
            <v>0</v>
          </cell>
        </row>
        <row r="38527">
          <cell r="C38527">
            <v>0</v>
          </cell>
          <cell r="D38527">
            <v>6257850</v>
          </cell>
          <cell r="E38527">
            <v>4208750</v>
          </cell>
          <cell r="F38527">
            <v>31894</v>
          </cell>
          <cell r="G38527">
            <v>0</v>
          </cell>
          <cell r="H38527">
            <v>3398900</v>
          </cell>
          <cell r="I38527">
            <v>7001075</v>
          </cell>
          <cell r="J38527">
            <v>103370</v>
          </cell>
          <cell r="K38527">
            <v>0</v>
          </cell>
          <cell r="L38527">
            <v>31385</v>
          </cell>
          <cell r="M38527">
            <v>3000</v>
          </cell>
          <cell r="N38527">
            <v>5</v>
          </cell>
          <cell r="O38527">
            <v>0</v>
          </cell>
        </row>
        <row r="38528">
          <cell r="C38528">
            <v>0</v>
          </cell>
          <cell r="D38528">
            <v>1373000</v>
          </cell>
          <cell r="E38528">
            <v>307800</v>
          </cell>
          <cell r="F38528">
            <v>28540</v>
          </cell>
          <cell r="G38528">
            <v>0</v>
          </cell>
          <cell r="H38528">
            <v>154000</v>
          </cell>
          <cell r="I38528">
            <v>1384020</v>
          </cell>
          <cell r="J38528">
            <v>36700</v>
          </cell>
          <cell r="K38528">
            <v>0</v>
          </cell>
          <cell r="L38528">
            <v>26574</v>
          </cell>
          <cell r="M38528">
            <v>0</v>
          </cell>
          <cell r="N38528">
            <v>0</v>
          </cell>
          <cell r="O38528">
            <v>0</v>
          </cell>
        </row>
        <row r="38529">
          <cell r="C38529">
            <v>0</v>
          </cell>
          <cell r="D38529">
            <v>51950</v>
          </cell>
          <cell r="E38529">
            <v>155550</v>
          </cell>
          <cell r="F38529">
            <v>3872</v>
          </cell>
          <cell r="G38529">
            <v>0</v>
          </cell>
          <cell r="H38529">
            <v>10000</v>
          </cell>
          <cell r="I38529">
            <v>185590</v>
          </cell>
          <cell r="J38529">
            <v>27600</v>
          </cell>
          <cell r="K38529">
            <v>0</v>
          </cell>
          <cell r="L38529">
            <v>3755</v>
          </cell>
          <cell r="M38529">
            <v>0</v>
          </cell>
          <cell r="N38529">
            <v>0</v>
          </cell>
          <cell r="O38529">
            <v>0</v>
          </cell>
        </row>
        <row r="38530">
          <cell r="C38530">
            <v>0</v>
          </cell>
          <cell r="D38530">
            <v>2517000</v>
          </cell>
          <cell r="E38530">
            <v>7070375</v>
          </cell>
          <cell r="F38530">
            <v>58640</v>
          </cell>
          <cell r="G38530">
            <v>0</v>
          </cell>
          <cell r="H38530">
            <v>5865500</v>
          </cell>
          <cell r="I38530">
            <v>3619877</v>
          </cell>
          <cell r="J38530">
            <v>132050</v>
          </cell>
          <cell r="K38530">
            <v>0</v>
          </cell>
          <cell r="L38530">
            <v>56650</v>
          </cell>
          <cell r="M38530">
            <v>3300</v>
          </cell>
          <cell r="N38530">
            <v>7</v>
          </cell>
          <cell r="O38530">
            <v>0</v>
          </cell>
        </row>
        <row r="38531">
          <cell r="C38531">
            <v>700000</v>
          </cell>
          <cell r="D38531">
            <v>10728000</v>
          </cell>
          <cell r="E38531">
            <v>215950</v>
          </cell>
          <cell r="F38531">
            <v>55856</v>
          </cell>
          <cell r="G38531">
            <v>0</v>
          </cell>
          <cell r="H38531">
            <v>783200</v>
          </cell>
          <cell r="I38531">
            <v>10894050</v>
          </cell>
          <cell r="J38531">
            <v>1950</v>
          </cell>
          <cell r="K38531">
            <v>0</v>
          </cell>
          <cell r="L38531">
            <v>25991</v>
          </cell>
          <cell r="M38531">
            <v>0</v>
          </cell>
          <cell r="N38531">
            <v>0</v>
          </cell>
          <cell r="O38531">
            <v>0</v>
          </cell>
        </row>
        <row r="38532">
          <cell r="C38532">
            <v>0</v>
          </cell>
          <cell r="D38532">
            <v>2772000</v>
          </cell>
          <cell r="E38532">
            <v>1403091</v>
          </cell>
          <cell r="F38532">
            <v>48650</v>
          </cell>
          <cell r="G38532">
            <v>0</v>
          </cell>
          <cell r="H38532">
            <v>214000</v>
          </cell>
          <cell r="I38532">
            <v>4176250</v>
          </cell>
          <cell r="J38532">
            <v>81765</v>
          </cell>
          <cell r="K38532">
            <v>0</v>
          </cell>
          <cell r="L38532">
            <v>42669</v>
          </cell>
          <cell r="M38532">
            <v>2000</v>
          </cell>
          <cell r="N38532">
            <v>5</v>
          </cell>
          <cell r="O38532">
            <v>0</v>
          </cell>
        </row>
        <row r="38533">
          <cell r="C38533">
            <v>7256000</v>
          </cell>
          <cell r="D38533">
            <v>3110000</v>
          </cell>
          <cell r="E38533">
            <v>4467250</v>
          </cell>
          <cell r="F38533">
            <v>23035</v>
          </cell>
          <cell r="G38533">
            <v>0</v>
          </cell>
          <cell r="H38533">
            <v>4228750</v>
          </cell>
          <cell r="I38533">
            <v>10544650</v>
          </cell>
          <cell r="J38533">
            <v>43800</v>
          </cell>
          <cell r="K38533">
            <v>0</v>
          </cell>
          <cell r="L38533">
            <v>22006</v>
          </cell>
          <cell r="M38533">
            <v>0</v>
          </cell>
          <cell r="N38533">
            <v>0</v>
          </cell>
          <cell r="O38533">
            <v>0</v>
          </cell>
        </row>
        <row r="38534">
          <cell r="C38534">
            <v>0</v>
          </cell>
          <cell r="D38534">
            <v>1070500</v>
          </cell>
          <cell r="E38534">
            <v>256600</v>
          </cell>
          <cell r="F38534">
            <v>55555</v>
          </cell>
          <cell r="G38534">
            <v>0</v>
          </cell>
          <cell r="H38534">
            <v>395000</v>
          </cell>
          <cell r="I38534">
            <v>898900</v>
          </cell>
          <cell r="J38534">
            <v>88755</v>
          </cell>
          <cell r="K38534">
            <v>0</v>
          </cell>
          <cell r="L38534">
            <v>0</v>
          </cell>
          <cell r="M38534">
            <v>0</v>
          </cell>
          <cell r="N38534">
            <v>0</v>
          </cell>
          <cell r="O38534">
            <v>0</v>
          </cell>
        </row>
        <row r="38535">
          <cell r="C38535">
            <v>0</v>
          </cell>
          <cell r="D38535">
            <v>1000</v>
          </cell>
          <cell r="E38535">
            <v>38850</v>
          </cell>
          <cell r="F38535">
            <v>2739</v>
          </cell>
          <cell r="G38535">
            <v>0</v>
          </cell>
          <cell r="H38535">
            <v>0</v>
          </cell>
          <cell r="I38535">
            <v>34120</v>
          </cell>
          <cell r="J38535">
            <v>9635</v>
          </cell>
          <cell r="K38535">
            <v>0</v>
          </cell>
          <cell r="L38535">
            <v>2525</v>
          </cell>
          <cell r="M38535">
            <v>0</v>
          </cell>
          <cell r="N38535">
            <v>0</v>
          </cell>
          <cell r="O38535">
            <v>0</v>
          </cell>
        </row>
        <row r="38536">
          <cell r="C38536">
            <v>1040000</v>
          </cell>
          <cell r="D38536">
            <v>2048400</v>
          </cell>
          <cell r="E38536">
            <v>658750</v>
          </cell>
          <cell r="F38536">
            <v>3227684</v>
          </cell>
          <cell r="G38536">
            <v>0</v>
          </cell>
          <cell r="H38536">
            <v>713000</v>
          </cell>
          <cell r="I38536">
            <v>6239051</v>
          </cell>
          <cell r="J38536">
            <v>17400</v>
          </cell>
          <cell r="K38536">
            <v>0</v>
          </cell>
          <cell r="L38536">
            <v>33440</v>
          </cell>
          <cell r="M38536">
            <v>0</v>
          </cell>
          <cell r="N38536">
            <v>0</v>
          </cell>
          <cell r="O38536">
            <v>0</v>
          </cell>
        </row>
        <row r="38537">
          <cell r="C38537">
            <v>0</v>
          </cell>
          <cell r="D38537">
            <v>242600</v>
          </cell>
          <cell r="E38537">
            <v>1444190</v>
          </cell>
          <cell r="F38537">
            <v>17802</v>
          </cell>
          <cell r="G38537">
            <v>0</v>
          </cell>
          <cell r="H38537">
            <v>770200</v>
          </cell>
          <cell r="I38537">
            <v>874750</v>
          </cell>
          <cell r="J38537">
            <v>76620</v>
          </cell>
          <cell r="K38537">
            <v>0</v>
          </cell>
          <cell r="L38537">
            <v>17162</v>
          </cell>
          <cell r="M38537">
            <v>0</v>
          </cell>
          <cell r="N38537">
            <v>0</v>
          </cell>
          <cell r="O38537">
            <v>0</v>
          </cell>
        </row>
        <row r="38538">
          <cell r="C38538">
            <v>0</v>
          </cell>
          <cell r="D38538">
            <v>0</v>
          </cell>
          <cell r="E38538">
            <v>377800</v>
          </cell>
          <cell r="F38538">
            <v>1637</v>
          </cell>
          <cell r="G38538">
            <v>0</v>
          </cell>
          <cell r="H38538">
            <v>0</v>
          </cell>
          <cell r="I38538">
            <v>381713</v>
          </cell>
          <cell r="J38538">
            <v>0</v>
          </cell>
          <cell r="K38538">
            <v>0</v>
          </cell>
          <cell r="L38538">
            <v>1605</v>
          </cell>
          <cell r="M38538">
            <v>0</v>
          </cell>
          <cell r="N38538">
            <v>0</v>
          </cell>
          <cell r="O38538">
            <v>0</v>
          </cell>
        </row>
        <row r="38539">
          <cell r="C38539">
            <v>0</v>
          </cell>
          <cell r="D38539">
            <v>961500</v>
          </cell>
          <cell r="E38539">
            <v>1763900</v>
          </cell>
          <cell r="F38539">
            <v>25209</v>
          </cell>
          <cell r="G38539">
            <v>0</v>
          </cell>
          <cell r="H38539">
            <v>956200</v>
          </cell>
          <cell r="I38539">
            <v>1660350</v>
          </cell>
          <cell r="J38539">
            <v>163900</v>
          </cell>
          <cell r="K38539">
            <v>0</v>
          </cell>
          <cell r="L38539">
            <v>24238</v>
          </cell>
          <cell r="M38539">
            <v>0</v>
          </cell>
          <cell r="N38539">
            <v>0</v>
          </cell>
          <cell r="O38539">
            <v>0</v>
          </cell>
        </row>
        <row r="38540">
          <cell r="C38540">
            <v>0</v>
          </cell>
          <cell r="D38540">
            <v>35000</v>
          </cell>
          <cell r="E38540">
            <v>3939550</v>
          </cell>
          <cell r="F38540">
            <v>52130</v>
          </cell>
          <cell r="G38540">
            <v>0</v>
          </cell>
          <cell r="H38540">
            <v>1085500</v>
          </cell>
          <cell r="I38540">
            <v>2749930</v>
          </cell>
          <cell r="J38540">
            <v>240430</v>
          </cell>
          <cell r="K38540">
            <v>0</v>
          </cell>
          <cell r="L38540">
            <v>32035</v>
          </cell>
          <cell r="M38540">
            <v>0</v>
          </cell>
          <cell r="N38540">
            <v>0</v>
          </cell>
          <cell r="O38540">
            <v>0</v>
          </cell>
        </row>
        <row r="38541">
          <cell r="C38541">
            <v>0</v>
          </cell>
          <cell r="D38541">
            <v>0</v>
          </cell>
          <cell r="E38541">
            <v>272950</v>
          </cell>
          <cell r="F38541">
            <v>207</v>
          </cell>
          <cell r="G38541">
            <v>0</v>
          </cell>
          <cell r="H38541">
            <v>61500</v>
          </cell>
          <cell r="I38541">
            <v>186850</v>
          </cell>
          <cell r="J38541">
            <v>10502</v>
          </cell>
          <cell r="K38541">
            <v>0</v>
          </cell>
          <cell r="L38541">
            <v>195</v>
          </cell>
          <cell r="M38541">
            <v>0</v>
          </cell>
          <cell r="N38541">
            <v>0</v>
          </cell>
          <cell r="O38541">
            <v>0</v>
          </cell>
        </row>
        <row r="38542">
          <cell r="C38542">
            <v>0</v>
          </cell>
          <cell r="D38542">
            <v>116100</v>
          </cell>
          <cell r="E38542">
            <v>165550</v>
          </cell>
          <cell r="F38542">
            <v>5952</v>
          </cell>
          <cell r="G38542">
            <v>0</v>
          </cell>
          <cell r="H38542">
            <v>24000</v>
          </cell>
          <cell r="I38542">
            <v>228350</v>
          </cell>
          <cell r="J38542">
            <v>35500</v>
          </cell>
          <cell r="K38542">
            <v>0</v>
          </cell>
          <cell r="L38542">
            <v>5704</v>
          </cell>
          <cell r="M38542">
            <v>0</v>
          </cell>
          <cell r="N38542">
            <v>0</v>
          </cell>
          <cell r="O38542">
            <v>0</v>
          </cell>
        </row>
        <row r="38543">
          <cell r="C38543">
            <v>0</v>
          </cell>
          <cell r="D38543">
            <v>86000</v>
          </cell>
          <cell r="E38543">
            <v>2347000</v>
          </cell>
          <cell r="F38543">
            <v>30128</v>
          </cell>
          <cell r="G38543">
            <v>0</v>
          </cell>
          <cell r="H38543">
            <v>336700</v>
          </cell>
          <cell r="I38543">
            <v>1810200</v>
          </cell>
          <cell r="J38543">
            <v>240400</v>
          </cell>
          <cell r="K38543">
            <v>0</v>
          </cell>
          <cell r="L38543">
            <v>28073</v>
          </cell>
          <cell r="M38543">
            <v>0</v>
          </cell>
          <cell r="N38543">
            <v>0</v>
          </cell>
          <cell r="O38543">
            <v>0</v>
          </cell>
        </row>
        <row r="38544">
          <cell r="C38544">
            <v>0</v>
          </cell>
          <cell r="D38544">
            <v>75200</v>
          </cell>
          <cell r="E38544">
            <v>398500</v>
          </cell>
          <cell r="F38544">
            <v>14128</v>
          </cell>
          <cell r="G38544">
            <v>0</v>
          </cell>
          <cell r="H38544">
            <v>10000</v>
          </cell>
          <cell r="I38544">
            <v>415110</v>
          </cell>
          <cell r="J38544">
            <v>59990</v>
          </cell>
          <cell r="K38544">
            <v>0</v>
          </cell>
          <cell r="L38544">
            <v>13623</v>
          </cell>
          <cell r="M38544">
            <v>0</v>
          </cell>
          <cell r="N38544">
            <v>0</v>
          </cell>
          <cell r="O38544">
            <v>0</v>
          </cell>
        </row>
        <row r="38545">
          <cell r="C38545">
            <v>0</v>
          </cell>
          <cell r="D38545">
            <v>0</v>
          </cell>
          <cell r="E38545">
            <v>49300</v>
          </cell>
          <cell r="F38545">
            <v>3254</v>
          </cell>
          <cell r="G38545">
            <v>0</v>
          </cell>
          <cell r="H38545">
            <v>20000</v>
          </cell>
          <cell r="I38545">
            <v>16700</v>
          </cell>
          <cell r="J38545">
            <v>4950</v>
          </cell>
          <cell r="K38545">
            <v>0</v>
          </cell>
          <cell r="L38545">
            <v>3164</v>
          </cell>
          <cell r="M38545">
            <v>0</v>
          </cell>
          <cell r="N38545">
            <v>0</v>
          </cell>
          <cell r="O38545">
            <v>0</v>
          </cell>
        </row>
        <row r="38546">
          <cell r="C38546">
            <v>0</v>
          </cell>
          <cell r="D38546">
            <v>499000</v>
          </cell>
          <cell r="E38546">
            <v>780200</v>
          </cell>
          <cell r="F38546">
            <v>547083</v>
          </cell>
          <cell r="G38546">
            <v>0</v>
          </cell>
          <cell r="H38546">
            <v>1187600</v>
          </cell>
          <cell r="I38546">
            <v>223050</v>
          </cell>
          <cell r="J38546">
            <v>7800</v>
          </cell>
          <cell r="K38546">
            <v>0</v>
          </cell>
          <cell r="L38546">
            <v>13058</v>
          </cell>
          <cell r="M38546">
            <v>3000</v>
          </cell>
          <cell r="N38546">
            <v>5</v>
          </cell>
          <cell r="O38546">
            <v>0</v>
          </cell>
        </row>
        <row r="38547">
          <cell r="C38547">
            <v>3411700</v>
          </cell>
          <cell r="D38547">
            <v>20000</v>
          </cell>
          <cell r="E38547">
            <v>179650</v>
          </cell>
          <cell r="F38547">
            <v>439759</v>
          </cell>
          <cell r="G38547">
            <v>0</v>
          </cell>
          <cell r="H38547">
            <v>1604375</v>
          </cell>
          <cell r="I38547">
            <v>2434900</v>
          </cell>
          <cell r="J38547">
            <v>10500</v>
          </cell>
          <cell r="K38547">
            <v>0</v>
          </cell>
          <cell r="L38547">
            <v>6904</v>
          </cell>
          <cell r="M38547">
            <v>0</v>
          </cell>
          <cell r="N38547">
            <v>0</v>
          </cell>
          <cell r="O38547">
            <v>0</v>
          </cell>
        </row>
        <row r="38548">
          <cell r="C38548">
            <v>0</v>
          </cell>
          <cell r="D38548">
            <v>178000</v>
          </cell>
          <cell r="E38548">
            <v>49500</v>
          </cell>
          <cell r="F38548">
            <v>4904</v>
          </cell>
          <cell r="G38548">
            <v>0</v>
          </cell>
          <cell r="H38548">
            <v>10000</v>
          </cell>
          <cell r="I38548">
            <v>212559</v>
          </cell>
          <cell r="J38548">
            <v>9820</v>
          </cell>
          <cell r="K38548">
            <v>0</v>
          </cell>
          <cell r="L38548">
            <v>4706</v>
          </cell>
          <cell r="M38548">
            <v>0</v>
          </cell>
          <cell r="N38548">
            <v>0</v>
          </cell>
          <cell r="O38548">
            <v>0</v>
          </cell>
        </row>
        <row r="38549">
          <cell r="C38549">
            <v>2119000</v>
          </cell>
          <cell r="D38549">
            <v>6066370</v>
          </cell>
          <cell r="E38549">
            <v>1326800</v>
          </cell>
          <cell r="F38549">
            <v>2360163</v>
          </cell>
          <cell r="G38549">
            <v>0</v>
          </cell>
          <cell r="H38549">
            <v>3595250</v>
          </cell>
          <cell r="I38549">
            <v>8332090</v>
          </cell>
          <cell r="J38549">
            <v>41450</v>
          </cell>
          <cell r="K38549">
            <v>0</v>
          </cell>
          <cell r="L38549">
            <v>36452</v>
          </cell>
          <cell r="M38549">
            <v>0</v>
          </cell>
          <cell r="N38549">
            <v>0</v>
          </cell>
          <cell r="O38549">
            <v>0</v>
          </cell>
        </row>
        <row r="38550">
          <cell r="C38550">
            <v>0</v>
          </cell>
          <cell r="D38550">
            <v>157000</v>
          </cell>
          <cell r="E38550">
            <v>376600</v>
          </cell>
          <cell r="F38550">
            <v>4745</v>
          </cell>
          <cell r="G38550">
            <v>0</v>
          </cell>
          <cell r="H38550">
            <v>55000</v>
          </cell>
          <cell r="I38550">
            <v>478470</v>
          </cell>
          <cell r="J38550">
            <v>3940</v>
          </cell>
          <cell r="K38550">
            <v>0</v>
          </cell>
          <cell r="L38550">
            <v>4320</v>
          </cell>
          <cell r="M38550">
            <v>0</v>
          </cell>
          <cell r="N38550">
            <v>0</v>
          </cell>
          <cell r="O38550">
            <v>0</v>
          </cell>
        </row>
        <row r="38551">
          <cell r="C38551">
            <v>3455000</v>
          </cell>
          <cell r="D38551">
            <v>2385500</v>
          </cell>
          <cell r="E38551">
            <v>7745500</v>
          </cell>
          <cell r="F38551">
            <v>74169</v>
          </cell>
          <cell r="G38551">
            <v>0</v>
          </cell>
          <cell r="H38551">
            <v>6216000</v>
          </cell>
          <cell r="I38551">
            <v>7399700</v>
          </cell>
          <cell r="J38551">
            <v>39910</v>
          </cell>
          <cell r="K38551">
            <v>0</v>
          </cell>
          <cell r="L38551">
            <v>64917</v>
          </cell>
          <cell r="M38551">
            <v>0</v>
          </cell>
          <cell r="N38551">
            <v>0</v>
          </cell>
          <cell r="O38551">
            <v>0</v>
          </cell>
        </row>
        <row r="38552">
          <cell r="C38552">
            <v>0</v>
          </cell>
          <cell r="D38552">
            <v>0</v>
          </cell>
          <cell r="E38552">
            <v>0</v>
          </cell>
          <cell r="F38552">
            <v>0</v>
          </cell>
          <cell r="G38552">
            <v>0</v>
          </cell>
          <cell r="H38552">
            <v>0</v>
          </cell>
          <cell r="I38552">
            <v>0</v>
          </cell>
          <cell r="J38552">
            <v>0</v>
          </cell>
          <cell r="K38552">
            <v>0</v>
          </cell>
          <cell r="L38552">
            <v>51</v>
          </cell>
          <cell r="M38552">
            <v>0</v>
          </cell>
          <cell r="N38552">
            <v>0</v>
          </cell>
          <cell r="O38552">
            <v>0</v>
          </cell>
        </row>
        <row r="38553">
          <cell r="C38553">
            <v>0</v>
          </cell>
          <cell r="D38553">
            <v>0</v>
          </cell>
          <cell r="E38553">
            <v>0</v>
          </cell>
          <cell r="F38553">
            <v>0</v>
          </cell>
          <cell r="G38553">
            <v>0</v>
          </cell>
          <cell r="H38553">
            <v>0</v>
          </cell>
          <cell r="I38553">
            <v>0</v>
          </cell>
          <cell r="J38553">
            <v>0</v>
          </cell>
          <cell r="K38553">
            <v>0</v>
          </cell>
          <cell r="L38553">
            <v>0</v>
          </cell>
          <cell r="M38553">
            <v>0</v>
          </cell>
          <cell r="N38553">
            <v>0</v>
          </cell>
          <cell r="O38553">
            <v>0</v>
          </cell>
        </row>
        <row r="38554">
          <cell r="C38554">
            <v>0</v>
          </cell>
          <cell r="D38554">
            <v>581000</v>
          </cell>
          <cell r="E38554">
            <v>266900</v>
          </cell>
          <cell r="F38554">
            <v>2988</v>
          </cell>
          <cell r="G38554">
            <v>0</v>
          </cell>
          <cell r="H38554">
            <v>88600</v>
          </cell>
          <cell r="I38554">
            <v>814850</v>
          </cell>
          <cell r="J38554">
            <v>1350</v>
          </cell>
          <cell r="K38554">
            <v>0</v>
          </cell>
          <cell r="L38554">
            <v>2932</v>
          </cell>
          <cell r="M38554">
            <v>0</v>
          </cell>
          <cell r="N38554">
            <v>0</v>
          </cell>
          <cell r="O38554">
            <v>0</v>
          </cell>
        </row>
        <row r="38555">
          <cell r="C38555">
            <v>3040000</v>
          </cell>
          <cell r="D38555">
            <v>13104400</v>
          </cell>
          <cell r="E38555">
            <v>254300</v>
          </cell>
          <cell r="F38555">
            <v>53595</v>
          </cell>
          <cell r="G38555">
            <v>0</v>
          </cell>
          <cell r="H38555">
            <v>6827800</v>
          </cell>
          <cell r="I38555">
            <v>9520750</v>
          </cell>
          <cell r="J38555">
            <v>93900</v>
          </cell>
          <cell r="K38555">
            <v>0</v>
          </cell>
          <cell r="L38555">
            <v>36998</v>
          </cell>
          <cell r="M38555">
            <v>0</v>
          </cell>
          <cell r="N38555">
            <v>0</v>
          </cell>
          <cell r="O38555">
            <v>0</v>
          </cell>
        </row>
        <row r="38556">
          <cell r="C38556">
            <v>0</v>
          </cell>
          <cell r="D38556">
            <v>10000</v>
          </cell>
          <cell r="E38556">
            <v>1172830</v>
          </cell>
          <cell r="F38556">
            <v>15708</v>
          </cell>
          <cell r="G38556">
            <v>0</v>
          </cell>
          <cell r="H38556">
            <v>73000</v>
          </cell>
          <cell r="I38556">
            <v>1077040</v>
          </cell>
          <cell r="J38556">
            <v>106800</v>
          </cell>
          <cell r="K38556">
            <v>0</v>
          </cell>
          <cell r="L38556">
            <v>14929</v>
          </cell>
          <cell r="M38556">
            <v>0</v>
          </cell>
          <cell r="N38556">
            <v>0</v>
          </cell>
          <cell r="O38556">
            <v>0</v>
          </cell>
        </row>
        <row r="38557">
          <cell r="C38557">
            <v>0</v>
          </cell>
          <cell r="D38557">
            <v>7000</v>
          </cell>
          <cell r="E38557">
            <v>159300</v>
          </cell>
          <cell r="F38557">
            <v>1171</v>
          </cell>
          <cell r="G38557">
            <v>0</v>
          </cell>
          <cell r="H38557">
            <v>90000</v>
          </cell>
          <cell r="I38557">
            <v>73500</v>
          </cell>
          <cell r="J38557">
            <v>3300</v>
          </cell>
          <cell r="K38557">
            <v>0</v>
          </cell>
          <cell r="L38557">
            <v>1173</v>
          </cell>
          <cell r="M38557">
            <v>0</v>
          </cell>
          <cell r="N38557">
            <v>0</v>
          </cell>
          <cell r="O38557">
            <v>0</v>
          </cell>
        </row>
        <row r="38558">
          <cell r="C38558">
            <v>0</v>
          </cell>
          <cell r="D38558">
            <v>1795019</v>
          </cell>
          <cell r="E38558">
            <v>1447500</v>
          </cell>
          <cell r="F38558">
            <v>423599</v>
          </cell>
          <cell r="G38558">
            <v>0</v>
          </cell>
          <cell r="H38558">
            <v>1025200</v>
          </cell>
          <cell r="I38558">
            <v>2605009</v>
          </cell>
          <cell r="J38558">
            <v>69050</v>
          </cell>
          <cell r="K38558">
            <v>0</v>
          </cell>
          <cell r="L38558">
            <v>14858</v>
          </cell>
          <cell r="M38558">
            <v>0</v>
          </cell>
          <cell r="N38558">
            <v>0</v>
          </cell>
          <cell r="O38558">
            <v>0</v>
          </cell>
        </row>
        <row r="38559">
          <cell r="C38559">
            <v>0</v>
          </cell>
          <cell r="D38559">
            <v>0</v>
          </cell>
          <cell r="E38559">
            <v>0</v>
          </cell>
          <cell r="F38559">
            <v>148</v>
          </cell>
          <cell r="G38559">
            <v>0</v>
          </cell>
          <cell r="H38559">
            <v>0</v>
          </cell>
          <cell r="I38559">
            <v>0</v>
          </cell>
          <cell r="J38559">
            <v>0</v>
          </cell>
          <cell r="K38559">
            <v>0</v>
          </cell>
          <cell r="L38559">
            <v>149</v>
          </cell>
          <cell r="M38559">
            <v>0</v>
          </cell>
          <cell r="N38559">
            <v>0</v>
          </cell>
          <cell r="O38559">
            <v>0</v>
          </cell>
        </row>
        <row r="38560">
          <cell r="C38560">
            <v>0</v>
          </cell>
          <cell r="D38560">
            <v>81000</v>
          </cell>
          <cell r="E38560">
            <v>287538</v>
          </cell>
          <cell r="F38560">
            <v>4138</v>
          </cell>
          <cell r="G38560">
            <v>0</v>
          </cell>
          <cell r="H38560">
            <v>165700</v>
          </cell>
          <cell r="I38560">
            <v>188760</v>
          </cell>
          <cell r="J38560">
            <v>19973</v>
          </cell>
          <cell r="K38560">
            <v>0</v>
          </cell>
          <cell r="L38560">
            <v>3973</v>
          </cell>
          <cell r="M38560">
            <v>0</v>
          </cell>
          <cell r="N38560">
            <v>0</v>
          </cell>
          <cell r="O38560">
            <v>0</v>
          </cell>
        </row>
        <row r="38561">
          <cell r="C38561">
            <v>0</v>
          </cell>
          <cell r="D38561">
            <v>1005250</v>
          </cell>
          <cell r="E38561">
            <v>4129850</v>
          </cell>
          <cell r="F38561">
            <v>27857</v>
          </cell>
          <cell r="G38561">
            <v>0</v>
          </cell>
          <cell r="H38561">
            <v>2685250</v>
          </cell>
          <cell r="I38561">
            <v>2229641</v>
          </cell>
          <cell r="J38561">
            <v>72070</v>
          </cell>
          <cell r="K38561">
            <v>0</v>
          </cell>
          <cell r="L38561">
            <v>26688</v>
          </cell>
          <cell r="M38561">
            <v>0</v>
          </cell>
          <cell r="N38561">
            <v>0</v>
          </cell>
          <cell r="O38561">
            <v>0</v>
          </cell>
        </row>
        <row r="38562">
          <cell r="C38562">
            <v>0</v>
          </cell>
          <cell r="D38562">
            <v>0</v>
          </cell>
          <cell r="E38562">
            <v>1261450</v>
          </cell>
          <cell r="F38562">
            <v>1511844</v>
          </cell>
          <cell r="G38562">
            <v>0</v>
          </cell>
          <cell r="H38562">
            <v>0</v>
          </cell>
          <cell r="I38562">
            <v>2553000</v>
          </cell>
          <cell r="J38562">
            <v>130950</v>
          </cell>
          <cell r="K38562">
            <v>0</v>
          </cell>
          <cell r="L38562">
            <v>13556</v>
          </cell>
          <cell r="M38562">
            <v>8000</v>
          </cell>
          <cell r="N38562">
            <v>9</v>
          </cell>
          <cell r="O38562">
            <v>0</v>
          </cell>
        </row>
        <row r="38563">
          <cell r="C38563">
            <v>9250000</v>
          </cell>
          <cell r="D38563">
            <v>46859000</v>
          </cell>
          <cell r="E38563">
            <v>5435800</v>
          </cell>
          <cell r="F38563">
            <v>119650</v>
          </cell>
          <cell r="G38563">
            <v>0</v>
          </cell>
          <cell r="H38563">
            <v>22440000</v>
          </cell>
          <cell r="I38563">
            <v>39432050</v>
          </cell>
          <cell r="J38563">
            <v>11600</v>
          </cell>
          <cell r="K38563">
            <v>0</v>
          </cell>
          <cell r="L38563">
            <v>128248</v>
          </cell>
          <cell r="M38563">
            <v>0</v>
          </cell>
          <cell r="N38563">
            <v>0</v>
          </cell>
          <cell r="O38563">
            <v>0</v>
          </cell>
        </row>
        <row r="38564">
          <cell r="C38564">
            <v>0</v>
          </cell>
          <cell r="D38564">
            <v>162275</v>
          </cell>
          <cell r="E38564">
            <v>1957550</v>
          </cell>
          <cell r="F38564">
            <v>1084293</v>
          </cell>
          <cell r="G38564">
            <v>0</v>
          </cell>
          <cell r="H38564">
            <v>351950</v>
          </cell>
          <cell r="I38564">
            <v>2772970</v>
          </cell>
          <cell r="J38564">
            <v>76130</v>
          </cell>
          <cell r="K38564">
            <v>0</v>
          </cell>
          <cell r="L38564">
            <v>20182</v>
          </cell>
          <cell r="M38564">
            <v>0</v>
          </cell>
          <cell r="N38564">
            <v>0</v>
          </cell>
          <cell r="O38564">
            <v>0</v>
          </cell>
        </row>
        <row r="38565">
          <cell r="C38565">
            <v>0</v>
          </cell>
          <cell r="D38565">
            <v>4389000</v>
          </cell>
          <cell r="E38565">
            <v>4316350</v>
          </cell>
          <cell r="F38565">
            <v>56495</v>
          </cell>
          <cell r="G38565">
            <v>0</v>
          </cell>
          <cell r="H38565">
            <v>1103000</v>
          </cell>
          <cell r="I38565">
            <v>7421050</v>
          </cell>
          <cell r="J38565">
            <v>128600</v>
          </cell>
          <cell r="K38565">
            <v>0</v>
          </cell>
          <cell r="L38565">
            <v>55052</v>
          </cell>
          <cell r="M38565">
            <v>0</v>
          </cell>
          <cell r="N38565">
            <v>0</v>
          </cell>
          <cell r="O38565">
            <v>0</v>
          </cell>
        </row>
        <row r="38566">
          <cell r="C38566">
            <v>917116</v>
          </cell>
          <cell r="D38566">
            <v>10000</v>
          </cell>
          <cell r="E38566">
            <v>19000</v>
          </cell>
          <cell r="F38566">
            <v>22300</v>
          </cell>
          <cell r="G38566">
            <v>0</v>
          </cell>
          <cell r="H38566">
            <v>397200</v>
          </cell>
          <cell r="I38566">
            <v>551276</v>
          </cell>
          <cell r="J38566">
            <v>3900</v>
          </cell>
          <cell r="K38566">
            <v>0</v>
          </cell>
          <cell r="L38566">
            <v>6265</v>
          </cell>
          <cell r="M38566">
            <v>0</v>
          </cell>
          <cell r="N38566">
            <v>0</v>
          </cell>
          <cell r="O38566">
            <v>0</v>
          </cell>
        </row>
        <row r="38567">
          <cell r="C38567">
            <v>0</v>
          </cell>
          <cell r="D38567">
            <v>630400</v>
          </cell>
          <cell r="E38567">
            <v>5731681</v>
          </cell>
          <cell r="F38567">
            <v>48038</v>
          </cell>
          <cell r="G38567">
            <v>0</v>
          </cell>
          <cell r="H38567">
            <v>4191250</v>
          </cell>
          <cell r="I38567">
            <v>2228470</v>
          </cell>
          <cell r="J38567">
            <v>60560</v>
          </cell>
          <cell r="K38567">
            <v>0</v>
          </cell>
          <cell r="L38567">
            <v>46249</v>
          </cell>
          <cell r="M38567">
            <v>9000</v>
          </cell>
          <cell r="N38567">
            <v>9</v>
          </cell>
          <cell r="O38567">
            <v>0</v>
          </cell>
        </row>
        <row r="38568">
          <cell r="C38568">
            <v>0</v>
          </cell>
          <cell r="D38568">
            <v>492900</v>
          </cell>
          <cell r="E38568">
            <v>968400</v>
          </cell>
          <cell r="F38568">
            <v>21427</v>
          </cell>
          <cell r="G38568">
            <v>0</v>
          </cell>
          <cell r="H38568">
            <v>85000</v>
          </cell>
          <cell r="I38568">
            <v>1373085</v>
          </cell>
          <cell r="J38568">
            <v>74635</v>
          </cell>
          <cell r="K38568">
            <v>0</v>
          </cell>
          <cell r="L38568">
            <v>20785</v>
          </cell>
          <cell r="M38568">
            <v>0</v>
          </cell>
          <cell r="N38568">
            <v>0</v>
          </cell>
          <cell r="O38568">
            <v>0</v>
          </cell>
        </row>
        <row r="38569">
          <cell r="C38569">
            <v>0</v>
          </cell>
          <cell r="D38569">
            <v>12566800</v>
          </cell>
          <cell r="E38569">
            <v>0</v>
          </cell>
          <cell r="F38569">
            <v>1000053</v>
          </cell>
          <cell r="G38569">
            <v>0</v>
          </cell>
          <cell r="H38569">
            <v>16270000</v>
          </cell>
          <cell r="I38569">
            <v>4100</v>
          </cell>
          <cell r="J38569">
            <v>0</v>
          </cell>
          <cell r="K38569">
            <v>0</v>
          </cell>
          <cell r="L38569">
            <v>0</v>
          </cell>
          <cell r="M38569">
            <v>0</v>
          </cell>
          <cell r="N38569">
            <v>0</v>
          </cell>
          <cell r="O38569">
            <v>0</v>
          </cell>
        </row>
        <row r="38570">
          <cell r="C38570">
            <v>0</v>
          </cell>
          <cell r="D38570">
            <v>0</v>
          </cell>
          <cell r="E38570">
            <v>13800</v>
          </cell>
          <cell r="F38570">
            <v>476</v>
          </cell>
          <cell r="G38570">
            <v>0</v>
          </cell>
          <cell r="H38570">
            <v>14800</v>
          </cell>
          <cell r="I38570">
            <v>0</v>
          </cell>
          <cell r="J38570">
            <v>400</v>
          </cell>
          <cell r="K38570">
            <v>0</v>
          </cell>
          <cell r="L38570">
            <v>421</v>
          </cell>
          <cell r="M38570">
            <v>0</v>
          </cell>
          <cell r="N38570">
            <v>0</v>
          </cell>
          <cell r="O38570">
            <v>0</v>
          </cell>
        </row>
        <row r="38571">
          <cell r="C38571">
            <v>0</v>
          </cell>
          <cell r="D38571">
            <v>199750</v>
          </cell>
          <cell r="E38571">
            <v>95500</v>
          </cell>
          <cell r="F38571">
            <v>9766794</v>
          </cell>
          <cell r="G38571">
            <v>0</v>
          </cell>
          <cell r="H38571">
            <v>2326750</v>
          </cell>
          <cell r="I38571">
            <v>7732159</v>
          </cell>
          <cell r="J38571">
            <v>2350</v>
          </cell>
          <cell r="K38571">
            <v>0</v>
          </cell>
          <cell r="L38571">
            <v>29945</v>
          </cell>
          <cell r="M38571">
            <v>0</v>
          </cell>
          <cell r="N38571">
            <v>0</v>
          </cell>
          <cell r="O38571">
            <v>0</v>
          </cell>
        </row>
        <row r="38572">
          <cell r="C38572">
            <v>0</v>
          </cell>
          <cell r="D38572">
            <v>5000</v>
          </cell>
          <cell r="E38572">
            <v>0</v>
          </cell>
          <cell r="F38572">
            <v>53</v>
          </cell>
          <cell r="G38572">
            <v>0</v>
          </cell>
          <cell r="H38572">
            <v>5000</v>
          </cell>
          <cell r="I38572">
            <v>0</v>
          </cell>
          <cell r="J38572">
            <v>0</v>
          </cell>
          <cell r="K38572">
            <v>0</v>
          </cell>
          <cell r="L38572">
            <v>0</v>
          </cell>
          <cell r="M38572">
            <v>0</v>
          </cell>
          <cell r="N38572">
            <v>0</v>
          </cell>
          <cell r="O38572">
            <v>0</v>
          </cell>
        </row>
        <row r="38573">
          <cell r="C38573">
            <v>0</v>
          </cell>
          <cell r="D38573">
            <v>21000</v>
          </cell>
          <cell r="E38573">
            <v>101230</v>
          </cell>
          <cell r="F38573">
            <v>3470</v>
          </cell>
          <cell r="G38573">
            <v>0</v>
          </cell>
          <cell r="H38573">
            <v>58200</v>
          </cell>
          <cell r="I38573">
            <v>57980</v>
          </cell>
          <cell r="J38573">
            <v>9850</v>
          </cell>
          <cell r="K38573">
            <v>0</v>
          </cell>
          <cell r="L38573">
            <v>3369</v>
          </cell>
          <cell r="M38573">
            <v>0</v>
          </cell>
          <cell r="N38573">
            <v>0</v>
          </cell>
          <cell r="O38573">
            <v>0</v>
          </cell>
        </row>
        <row r="38574">
          <cell r="C38574">
            <v>0</v>
          </cell>
          <cell r="D38574">
            <v>233000</v>
          </cell>
          <cell r="E38574">
            <v>1305800</v>
          </cell>
          <cell r="F38574">
            <v>20468</v>
          </cell>
          <cell r="G38574">
            <v>0</v>
          </cell>
          <cell r="H38574">
            <v>556337</v>
          </cell>
          <cell r="I38574">
            <v>967250</v>
          </cell>
          <cell r="J38574">
            <v>54540</v>
          </cell>
          <cell r="K38574">
            <v>0</v>
          </cell>
          <cell r="L38574">
            <v>19876</v>
          </cell>
          <cell r="M38574">
            <v>10000</v>
          </cell>
          <cell r="N38574">
            <v>0</v>
          </cell>
          <cell r="O38574">
            <v>0</v>
          </cell>
        </row>
        <row r="38575">
          <cell r="C38575">
            <v>0</v>
          </cell>
          <cell r="D38575">
            <v>34801207</v>
          </cell>
          <cell r="E38575">
            <v>6283350</v>
          </cell>
          <cell r="F38575">
            <v>82765</v>
          </cell>
          <cell r="G38575">
            <v>0</v>
          </cell>
          <cell r="H38575">
            <v>22754431</v>
          </cell>
          <cell r="I38575">
            <v>18269185</v>
          </cell>
          <cell r="J38575">
            <v>59950</v>
          </cell>
          <cell r="K38575">
            <v>0</v>
          </cell>
          <cell r="L38575">
            <v>76451</v>
          </cell>
          <cell r="M38575">
            <v>0</v>
          </cell>
          <cell r="N38575">
            <v>0</v>
          </cell>
          <cell r="O38575">
            <v>0</v>
          </cell>
        </row>
        <row r="38576">
          <cell r="C38576">
            <v>0</v>
          </cell>
          <cell r="D38576">
            <v>1500</v>
          </cell>
          <cell r="E38576">
            <v>28800</v>
          </cell>
          <cell r="F38576">
            <v>1437</v>
          </cell>
          <cell r="G38576">
            <v>0</v>
          </cell>
          <cell r="H38576">
            <v>16300</v>
          </cell>
          <cell r="I38576">
            <v>13100</v>
          </cell>
          <cell r="J38576">
            <v>2635</v>
          </cell>
          <cell r="K38576">
            <v>0</v>
          </cell>
          <cell r="L38576">
            <v>1435</v>
          </cell>
          <cell r="M38576">
            <v>0</v>
          </cell>
          <cell r="N38576">
            <v>0</v>
          </cell>
          <cell r="O38576">
            <v>0</v>
          </cell>
        </row>
        <row r="38577">
          <cell r="C38577">
            <v>0</v>
          </cell>
          <cell r="D38577">
            <v>548000</v>
          </cell>
          <cell r="E38577">
            <v>4479050</v>
          </cell>
          <cell r="F38577">
            <v>31603</v>
          </cell>
          <cell r="G38577">
            <v>0</v>
          </cell>
          <cell r="H38577">
            <v>3270500</v>
          </cell>
          <cell r="I38577">
            <v>1802405</v>
          </cell>
          <cell r="J38577">
            <v>19620</v>
          </cell>
          <cell r="K38577">
            <v>0</v>
          </cell>
          <cell r="L38577">
            <v>22625</v>
          </cell>
          <cell r="M38577">
            <v>0</v>
          </cell>
          <cell r="N38577">
            <v>0</v>
          </cell>
          <cell r="O38577">
            <v>0</v>
          </cell>
        </row>
        <row r="38578">
          <cell r="C38578">
            <v>0</v>
          </cell>
          <cell r="D38578">
            <v>0</v>
          </cell>
          <cell r="E38578">
            <v>0</v>
          </cell>
          <cell r="F38578">
            <v>50</v>
          </cell>
          <cell r="G38578">
            <v>0</v>
          </cell>
          <cell r="H38578">
            <v>0</v>
          </cell>
          <cell r="I38578">
            <v>0</v>
          </cell>
          <cell r="J38578">
            <v>0</v>
          </cell>
          <cell r="K38578">
            <v>0</v>
          </cell>
          <cell r="L38578">
            <v>50</v>
          </cell>
          <cell r="M38578">
            <v>0</v>
          </cell>
          <cell r="N38578">
            <v>0</v>
          </cell>
          <cell r="O38578">
            <v>0</v>
          </cell>
        </row>
        <row r="38579">
          <cell r="C38579">
            <v>0</v>
          </cell>
          <cell r="D38579">
            <v>215650</v>
          </cell>
          <cell r="E38579">
            <v>7726750</v>
          </cell>
          <cell r="F38579">
            <v>79630</v>
          </cell>
          <cell r="G38579">
            <v>0</v>
          </cell>
          <cell r="H38579">
            <v>4173500</v>
          </cell>
          <cell r="I38579">
            <v>3597700</v>
          </cell>
          <cell r="J38579">
            <v>267450</v>
          </cell>
          <cell r="K38579">
            <v>0</v>
          </cell>
          <cell r="L38579">
            <v>76802</v>
          </cell>
          <cell r="M38579">
            <v>15500</v>
          </cell>
          <cell r="N38579">
            <v>12</v>
          </cell>
          <cell r="O38579">
            <v>0</v>
          </cell>
        </row>
        <row r="38580">
          <cell r="C38580">
            <v>0</v>
          </cell>
          <cell r="D38580">
            <v>1373200</v>
          </cell>
          <cell r="E38580">
            <v>1916390</v>
          </cell>
          <cell r="F38580">
            <v>727041</v>
          </cell>
          <cell r="G38580">
            <v>0</v>
          </cell>
          <cell r="H38580">
            <v>1696600</v>
          </cell>
          <cell r="I38580">
            <v>2225520</v>
          </cell>
          <cell r="J38580">
            <v>77980</v>
          </cell>
          <cell r="K38580">
            <v>0</v>
          </cell>
          <cell r="L38580">
            <v>29151</v>
          </cell>
          <cell r="M38580">
            <v>0</v>
          </cell>
          <cell r="N38580">
            <v>0</v>
          </cell>
          <cell r="O38580">
            <v>0</v>
          </cell>
        </row>
        <row r="38581">
          <cell r="C38581">
            <v>0</v>
          </cell>
          <cell r="D38581">
            <v>20000</v>
          </cell>
          <cell r="E38581">
            <v>80400</v>
          </cell>
          <cell r="F38581">
            <v>2845</v>
          </cell>
          <cell r="G38581">
            <v>0</v>
          </cell>
          <cell r="H38581">
            <v>64500</v>
          </cell>
          <cell r="I38581">
            <v>35639</v>
          </cell>
          <cell r="J38581">
            <v>2750</v>
          </cell>
          <cell r="K38581">
            <v>0</v>
          </cell>
          <cell r="L38581">
            <v>1765</v>
          </cell>
          <cell r="M38581">
            <v>0</v>
          </cell>
          <cell r="N38581">
            <v>0</v>
          </cell>
          <cell r="O38581">
            <v>0</v>
          </cell>
        </row>
        <row r="38582">
          <cell r="C38582">
            <v>0</v>
          </cell>
          <cell r="D38582">
            <v>2475100</v>
          </cell>
          <cell r="E38582">
            <v>3716200</v>
          </cell>
          <cell r="F38582">
            <v>53945</v>
          </cell>
          <cell r="G38582">
            <v>0</v>
          </cell>
          <cell r="H38582">
            <v>3349500</v>
          </cell>
          <cell r="I38582">
            <v>2729630</v>
          </cell>
          <cell r="J38582">
            <v>172760</v>
          </cell>
          <cell r="K38582">
            <v>0</v>
          </cell>
          <cell r="L38582">
            <v>51196</v>
          </cell>
          <cell r="M38582">
            <v>0</v>
          </cell>
          <cell r="N38582">
            <v>0</v>
          </cell>
          <cell r="O38582">
            <v>0</v>
          </cell>
        </row>
        <row r="38583">
          <cell r="C38583">
            <v>0</v>
          </cell>
          <cell r="D38583">
            <v>2482000</v>
          </cell>
          <cell r="E38583">
            <v>7488950</v>
          </cell>
          <cell r="F38583">
            <v>59073</v>
          </cell>
          <cell r="G38583">
            <v>0</v>
          </cell>
          <cell r="H38583">
            <v>7786400</v>
          </cell>
          <cell r="I38583">
            <v>1987250</v>
          </cell>
          <cell r="J38583">
            <v>83975</v>
          </cell>
          <cell r="K38583">
            <v>0</v>
          </cell>
          <cell r="L38583">
            <v>57526</v>
          </cell>
          <cell r="M38583">
            <v>0</v>
          </cell>
          <cell r="N38583">
            <v>0</v>
          </cell>
          <cell r="O38583">
            <v>0</v>
          </cell>
        </row>
        <row r="38584">
          <cell r="C38584">
            <v>200000</v>
          </cell>
          <cell r="D38584">
            <v>473000</v>
          </cell>
          <cell r="E38584">
            <v>503650</v>
          </cell>
          <cell r="F38584">
            <v>39</v>
          </cell>
          <cell r="G38584">
            <v>0</v>
          </cell>
          <cell r="H38584">
            <v>722000</v>
          </cell>
          <cell r="I38584">
            <v>404500</v>
          </cell>
          <cell r="J38584">
            <v>57150</v>
          </cell>
          <cell r="K38584">
            <v>0</v>
          </cell>
          <cell r="L38584">
            <v>0</v>
          </cell>
          <cell r="M38584">
            <v>0</v>
          </cell>
          <cell r="N38584">
            <v>0</v>
          </cell>
          <cell r="O38584">
            <v>0</v>
          </cell>
        </row>
        <row r="38585">
          <cell r="C38585">
            <v>0</v>
          </cell>
          <cell r="D38585">
            <v>0</v>
          </cell>
          <cell r="E38585">
            <v>0</v>
          </cell>
          <cell r="F38585">
            <v>245</v>
          </cell>
          <cell r="G38585">
            <v>0</v>
          </cell>
          <cell r="H38585">
            <v>0</v>
          </cell>
          <cell r="I38585">
            <v>380</v>
          </cell>
          <cell r="J38585">
            <v>0</v>
          </cell>
          <cell r="K38585">
            <v>0</v>
          </cell>
          <cell r="L38585">
            <v>180</v>
          </cell>
          <cell r="M38585">
            <v>0</v>
          </cell>
          <cell r="N38585">
            <v>0</v>
          </cell>
          <cell r="O38585">
            <v>0</v>
          </cell>
        </row>
        <row r="38586">
          <cell r="C38586">
            <v>0</v>
          </cell>
          <cell r="D38586">
            <v>12800</v>
          </cell>
          <cell r="E38586">
            <v>437500</v>
          </cell>
          <cell r="F38586">
            <v>4329325</v>
          </cell>
          <cell r="G38586">
            <v>0</v>
          </cell>
          <cell r="H38586">
            <v>527000</v>
          </cell>
          <cell r="I38586">
            <v>4305188</v>
          </cell>
          <cell r="J38586">
            <v>43395</v>
          </cell>
          <cell r="K38586">
            <v>0</v>
          </cell>
          <cell r="L38586">
            <v>13501</v>
          </cell>
          <cell r="M38586">
            <v>0</v>
          </cell>
          <cell r="N38586">
            <v>0</v>
          </cell>
          <cell r="O38586">
            <v>0</v>
          </cell>
        </row>
        <row r="38587">
          <cell r="C38587">
            <v>0</v>
          </cell>
          <cell r="D38587">
            <v>0</v>
          </cell>
          <cell r="E38587">
            <v>36400</v>
          </cell>
          <cell r="F38587">
            <v>259</v>
          </cell>
          <cell r="G38587">
            <v>0</v>
          </cell>
          <cell r="H38587">
            <v>34500</v>
          </cell>
          <cell r="I38587">
            <v>0</v>
          </cell>
          <cell r="J38587">
            <v>100</v>
          </cell>
          <cell r="K38587">
            <v>0</v>
          </cell>
          <cell r="L38587">
            <v>259</v>
          </cell>
          <cell r="M38587">
            <v>0</v>
          </cell>
          <cell r="N38587">
            <v>0</v>
          </cell>
          <cell r="O38587">
            <v>0</v>
          </cell>
        </row>
        <row r="38588">
          <cell r="C38588">
            <v>0</v>
          </cell>
          <cell r="D38588">
            <v>88000</v>
          </cell>
          <cell r="E38588">
            <v>0</v>
          </cell>
          <cell r="F38588">
            <v>3373489</v>
          </cell>
          <cell r="G38588">
            <v>0</v>
          </cell>
          <cell r="H38588">
            <v>3461521</v>
          </cell>
          <cell r="I38588">
            <v>0</v>
          </cell>
          <cell r="J38588">
            <v>100</v>
          </cell>
          <cell r="K38588">
            <v>0</v>
          </cell>
          <cell r="L38588">
            <v>439</v>
          </cell>
          <cell r="M38588">
            <v>0</v>
          </cell>
          <cell r="N38588">
            <v>0</v>
          </cell>
          <cell r="O38588">
            <v>0</v>
          </cell>
        </row>
        <row r="38589">
          <cell r="C38589">
            <v>0</v>
          </cell>
          <cell r="D38589">
            <v>852500</v>
          </cell>
          <cell r="E38589">
            <v>2278150</v>
          </cell>
          <cell r="F38589">
            <v>113534</v>
          </cell>
          <cell r="G38589">
            <v>0</v>
          </cell>
          <cell r="H38589">
            <v>620000</v>
          </cell>
          <cell r="I38589">
            <v>2557600</v>
          </cell>
          <cell r="J38589">
            <v>121000</v>
          </cell>
          <cell r="K38589">
            <v>0</v>
          </cell>
          <cell r="L38589">
            <v>13050</v>
          </cell>
          <cell r="M38589">
            <v>0</v>
          </cell>
          <cell r="N38589">
            <v>0</v>
          </cell>
          <cell r="O38589">
            <v>0</v>
          </cell>
        </row>
        <row r="38590">
          <cell r="C38590">
            <v>0</v>
          </cell>
          <cell r="D38590">
            <v>527110</v>
          </cell>
          <cell r="E38590">
            <v>1900541</v>
          </cell>
          <cell r="F38590">
            <v>39189</v>
          </cell>
          <cell r="G38590">
            <v>0</v>
          </cell>
          <cell r="H38590">
            <v>1321650</v>
          </cell>
          <cell r="I38590">
            <v>706950</v>
          </cell>
          <cell r="J38590">
            <v>93198</v>
          </cell>
          <cell r="K38590">
            <v>0</v>
          </cell>
          <cell r="L38590">
            <v>16897</v>
          </cell>
          <cell r="M38590">
            <v>0</v>
          </cell>
          <cell r="N38590">
            <v>0</v>
          </cell>
          <cell r="O38590">
            <v>0</v>
          </cell>
        </row>
        <row r="38591">
          <cell r="C38591">
            <v>0</v>
          </cell>
          <cell r="D38591">
            <v>519043</v>
          </cell>
          <cell r="E38591">
            <v>1413600</v>
          </cell>
          <cell r="F38591">
            <v>11519</v>
          </cell>
          <cell r="G38591">
            <v>0</v>
          </cell>
          <cell r="H38591">
            <v>1016000</v>
          </cell>
          <cell r="I38591">
            <v>834100</v>
          </cell>
          <cell r="J38591">
            <v>356980</v>
          </cell>
          <cell r="K38591">
            <v>0</v>
          </cell>
          <cell r="L38591">
            <v>11116</v>
          </cell>
          <cell r="M38591">
            <v>0</v>
          </cell>
          <cell r="N38591">
            <v>0</v>
          </cell>
          <cell r="O38591">
            <v>0</v>
          </cell>
        </row>
        <row r="38592">
          <cell r="C38592">
            <v>0</v>
          </cell>
          <cell r="D38592">
            <v>0</v>
          </cell>
          <cell r="E38592">
            <v>0</v>
          </cell>
          <cell r="F38592">
            <v>3365</v>
          </cell>
          <cell r="G38592">
            <v>0</v>
          </cell>
          <cell r="H38592">
            <v>2050</v>
          </cell>
          <cell r="I38592">
            <v>900</v>
          </cell>
          <cell r="J38592">
            <v>2400</v>
          </cell>
          <cell r="K38592">
            <v>0</v>
          </cell>
          <cell r="L38592">
            <v>3256</v>
          </cell>
          <cell r="M38592">
            <v>0</v>
          </cell>
          <cell r="N38592">
            <v>0</v>
          </cell>
          <cell r="O38592">
            <v>0</v>
          </cell>
        </row>
        <row r="38593">
          <cell r="C38593">
            <v>0</v>
          </cell>
          <cell r="D38593">
            <v>6697600</v>
          </cell>
          <cell r="E38593">
            <v>566700</v>
          </cell>
          <cell r="F38593">
            <v>4891671</v>
          </cell>
          <cell r="G38593">
            <v>0</v>
          </cell>
          <cell r="H38593">
            <v>2027941</v>
          </cell>
          <cell r="I38593">
            <v>10135625</v>
          </cell>
          <cell r="J38593">
            <v>7050</v>
          </cell>
          <cell r="K38593">
            <v>0</v>
          </cell>
          <cell r="L38593">
            <v>11668</v>
          </cell>
          <cell r="M38593">
            <v>0</v>
          </cell>
          <cell r="N38593">
            <v>0</v>
          </cell>
          <cell r="O38593">
            <v>0</v>
          </cell>
        </row>
        <row r="38594">
          <cell r="C38594">
            <v>5478500</v>
          </cell>
          <cell r="D38594">
            <v>145000</v>
          </cell>
          <cell r="E38594">
            <v>204100</v>
          </cell>
          <cell r="F38594">
            <v>37261</v>
          </cell>
          <cell r="G38594">
            <v>0</v>
          </cell>
          <cell r="H38594">
            <v>292000</v>
          </cell>
          <cell r="I38594">
            <v>5550136</v>
          </cell>
          <cell r="J38594">
            <v>6700</v>
          </cell>
          <cell r="K38594">
            <v>0</v>
          </cell>
          <cell r="L38594">
            <v>15386</v>
          </cell>
          <cell r="M38594">
            <v>0</v>
          </cell>
          <cell r="N38594">
            <v>0</v>
          </cell>
          <cell r="O38594">
            <v>0</v>
          </cell>
        </row>
        <row r="38595">
          <cell r="C38595">
            <v>0</v>
          </cell>
          <cell r="D38595">
            <v>6916500</v>
          </cell>
          <cell r="E38595">
            <v>0</v>
          </cell>
          <cell r="F38595">
            <v>4350000</v>
          </cell>
          <cell r="G38595">
            <v>0</v>
          </cell>
          <cell r="H38595">
            <v>5034641</v>
          </cell>
          <cell r="I38595">
            <v>6231160</v>
          </cell>
          <cell r="J38595">
            <v>1550</v>
          </cell>
          <cell r="K38595">
            <v>0</v>
          </cell>
          <cell r="L38595">
            <v>0</v>
          </cell>
          <cell r="M38595">
            <v>0</v>
          </cell>
          <cell r="N38595">
            <v>0</v>
          </cell>
          <cell r="O38595">
            <v>0</v>
          </cell>
        </row>
        <row r="38596">
          <cell r="C38596">
            <v>0</v>
          </cell>
          <cell r="D38596">
            <v>14000</v>
          </cell>
          <cell r="E38596">
            <v>47820</v>
          </cell>
          <cell r="F38596">
            <v>1909</v>
          </cell>
          <cell r="G38596">
            <v>0</v>
          </cell>
          <cell r="H38596">
            <v>34200</v>
          </cell>
          <cell r="I38596">
            <v>33042</v>
          </cell>
          <cell r="J38596">
            <v>1050</v>
          </cell>
          <cell r="K38596">
            <v>0</v>
          </cell>
          <cell r="L38596">
            <v>1808</v>
          </cell>
          <cell r="M38596">
            <v>0</v>
          </cell>
          <cell r="N38596">
            <v>0</v>
          </cell>
          <cell r="O38596">
            <v>0</v>
          </cell>
        </row>
        <row r="38597">
          <cell r="C38597">
            <v>0</v>
          </cell>
          <cell r="D38597">
            <v>0</v>
          </cell>
          <cell r="E38597">
            <v>0</v>
          </cell>
          <cell r="F38597">
            <v>1163602</v>
          </cell>
          <cell r="G38597">
            <v>0</v>
          </cell>
          <cell r="H38597">
            <v>0</v>
          </cell>
          <cell r="I38597">
            <v>1158500</v>
          </cell>
          <cell r="J38597">
            <v>7600</v>
          </cell>
          <cell r="K38597">
            <v>0</v>
          </cell>
          <cell r="L38597">
            <v>1342</v>
          </cell>
          <cell r="M38597">
            <v>0</v>
          </cell>
          <cell r="N38597">
            <v>0</v>
          </cell>
          <cell r="O38597">
            <v>0</v>
          </cell>
        </row>
        <row r="38598">
          <cell r="C38598">
            <v>0</v>
          </cell>
          <cell r="D38598">
            <v>10000</v>
          </cell>
          <cell r="E38598">
            <v>15000</v>
          </cell>
          <cell r="F38598">
            <v>3676</v>
          </cell>
          <cell r="G38598">
            <v>0</v>
          </cell>
          <cell r="H38598">
            <v>0</v>
          </cell>
          <cell r="I38598">
            <v>27420</v>
          </cell>
          <cell r="J38598">
            <v>1000</v>
          </cell>
          <cell r="K38598">
            <v>0</v>
          </cell>
          <cell r="L38598">
            <v>3618</v>
          </cell>
          <cell r="M38598">
            <v>0</v>
          </cell>
          <cell r="N38598">
            <v>0</v>
          </cell>
          <cell r="O38598">
            <v>0</v>
          </cell>
        </row>
        <row r="38599">
          <cell r="C38599">
            <v>0</v>
          </cell>
          <cell r="D38599">
            <v>92850</v>
          </cell>
          <cell r="E38599">
            <v>1812500</v>
          </cell>
          <cell r="F38599">
            <v>16214</v>
          </cell>
          <cell r="G38599">
            <v>0</v>
          </cell>
          <cell r="H38599">
            <v>473000</v>
          </cell>
          <cell r="I38599">
            <v>1474435</v>
          </cell>
          <cell r="J38599">
            <v>22020</v>
          </cell>
          <cell r="K38599">
            <v>0</v>
          </cell>
          <cell r="L38599">
            <v>19930</v>
          </cell>
          <cell r="M38599">
            <v>0</v>
          </cell>
          <cell r="N38599">
            <v>0</v>
          </cell>
          <cell r="O38599">
            <v>0</v>
          </cell>
        </row>
        <row r="38600">
          <cell r="C38600">
            <v>0</v>
          </cell>
          <cell r="D38600">
            <v>0</v>
          </cell>
          <cell r="E38600">
            <v>0</v>
          </cell>
          <cell r="F38600">
            <v>830</v>
          </cell>
          <cell r="G38600">
            <v>0</v>
          </cell>
          <cell r="H38600">
            <v>0</v>
          </cell>
          <cell r="I38600">
            <v>0</v>
          </cell>
          <cell r="J38600">
            <v>0</v>
          </cell>
          <cell r="K38600">
            <v>0</v>
          </cell>
          <cell r="L38600">
            <v>794</v>
          </cell>
          <cell r="M38600">
            <v>0</v>
          </cell>
          <cell r="N38600">
            <v>0</v>
          </cell>
          <cell r="O38600">
            <v>0</v>
          </cell>
        </row>
        <row r="38601">
          <cell r="C38601">
            <v>0</v>
          </cell>
          <cell r="D38601">
            <v>221000</v>
          </cell>
          <cell r="E38601">
            <v>242500</v>
          </cell>
          <cell r="F38601">
            <v>1877</v>
          </cell>
          <cell r="G38601">
            <v>0</v>
          </cell>
          <cell r="H38601">
            <v>266050</v>
          </cell>
          <cell r="I38601">
            <v>201300</v>
          </cell>
          <cell r="J38601">
            <v>1400</v>
          </cell>
          <cell r="K38601">
            <v>0</v>
          </cell>
          <cell r="L38601">
            <v>1833</v>
          </cell>
          <cell r="M38601">
            <v>0</v>
          </cell>
          <cell r="N38601">
            <v>0</v>
          </cell>
          <cell r="O38601">
            <v>0</v>
          </cell>
        </row>
        <row r="38602">
          <cell r="C38602">
            <v>0</v>
          </cell>
          <cell r="D38602">
            <v>210373</v>
          </cell>
          <cell r="E38602">
            <v>248350</v>
          </cell>
          <cell r="F38602">
            <v>0</v>
          </cell>
          <cell r="G38602">
            <v>0</v>
          </cell>
          <cell r="H38602">
            <v>278375</v>
          </cell>
          <cell r="I38602">
            <v>211000</v>
          </cell>
          <cell r="J38602">
            <v>3400</v>
          </cell>
          <cell r="K38602">
            <v>0</v>
          </cell>
          <cell r="L38602">
            <v>0</v>
          </cell>
          <cell r="M38602">
            <v>0</v>
          </cell>
          <cell r="N38602">
            <v>0</v>
          </cell>
          <cell r="O38602">
            <v>0</v>
          </cell>
        </row>
        <row r="38603">
          <cell r="C38603">
            <v>0</v>
          </cell>
          <cell r="D38603">
            <v>137100</v>
          </cell>
          <cell r="E38603">
            <v>877700</v>
          </cell>
          <cell r="F38603">
            <v>8693</v>
          </cell>
          <cell r="G38603">
            <v>0</v>
          </cell>
          <cell r="H38603">
            <v>325000</v>
          </cell>
          <cell r="I38603">
            <v>621200</v>
          </cell>
          <cell r="J38603">
            <v>41200</v>
          </cell>
          <cell r="K38603">
            <v>0</v>
          </cell>
          <cell r="L38603">
            <v>8622</v>
          </cell>
          <cell r="M38603">
            <v>0</v>
          </cell>
          <cell r="N38603">
            <v>0</v>
          </cell>
          <cell r="O38603">
            <v>0</v>
          </cell>
        </row>
        <row r="38604">
          <cell r="C38604">
            <v>0</v>
          </cell>
          <cell r="D38604">
            <v>1283000</v>
          </cell>
          <cell r="E38604">
            <v>4926050</v>
          </cell>
          <cell r="F38604">
            <v>3318967</v>
          </cell>
          <cell r="G38604">
            <v>0</v>
          </cell>
          <cell r="H38604">
            <v>6087200</v>
          </cell>
          <cell r="I38604">
            <v>3420440</v>
          </cell>
          <cell r="J38604">
            <v>80200</v>
          </cell>
          <cell r="K38604">
            <v>0</v>
          </cell>
          <cell r="L38604">
            <v>29198</v>
          </cell>
          <cell r="M38604">
            <v>1900</v>
          </cell>
          <cell r="N38604">
            <v>0</v>
          </cell>
          <cell r="O38604">
            <v>0</v>
          </cell>
        </row>
        <row r="38605">
          <cell r="C38605">
            <v>0</v>
          </cell>
          <cell r="D38605">
            <v>44000</v>
          </cell>
          <cell r="E38605">
            <v>0</v>
          </cell>
          <cell r="F38605">
            <v>60933</v>
          </cell>
          <cell r="G38605">
            <v>0</v>
          </cell>
          <cell r="H38605">
            <v>10000</v>
          </cell>
          <cell r="I38605">
            <v>93550</v>
          </cell>
          <cell r="J38605">
            <v>980</v>
          </cell>
          <cell r="K38605">
            <v>0</v>
          </cell>
          <cell r="L38605">
            <v>779</v>
          </cell>
          <cell r="M38605">
            <v>0</v>
          </cell>
          <cell r="N38605">
            <v>0</v>
          </cell>
          <cell r="O38605">
            <v>0</v>
          </cell>
        </row>
        <row r="38606">
          <cell r="C38606">
            <v>0</v>
          </cell>
          <cell r="D38606">
            <v>1828030</v>
          </cell>
          <cell r="E38606">
            <v>0</v>
          </cell>
          <cell r="F38606">
            <v>2440200</v>
          </cell>
          <cell r="G38606">
            <v>0</v>
          </cell>
          <cell r="H38606">
            <v>4180150</v>
          </cell>
          <cell r="I38606">
            <v>900</v>
          </cell>
          <cell r="J38606">
            <v>91510</v>
          </cell>
          <cell r="K38606">
            <v>0</v>
          </cell>
          <cell r="L38606">
            <v>0</v>
          </cell>
          <cell r="M38606">
            <v>0</v>
          </cell>
          <cell r="N38606">
            <v>0</v>
          </cell>
          <cell r="O38606">
            <v>0</v>
          </cell>
        </row>
        <row r="38607">
          <cell r="C38607">
            <v>0</v>
          </cell>
          <cell r="D38607">
            <v>92000</v>
          </cell>
          <cell r="E38607">
            <v>347150</v>
          </cell>
          <cell r="F38607">
            <v>9502</v>
          </cell>
          <cell r="G38607">
            <v>0</v>
          </cell>
          <cell r="H38607">
            <v>78000</v>
          </cell>
          <cell r="I38607">
            <v>333900</v>
          </cell>
          <cell r="J38607">
            <v>46610</v>
          </cell>
          <cell r="K38607">
            <v>0</v>
          </cell>
          <cell r="L38607">
            <v>9146</v>
          </cell>
          <cell r="M38607">
            <v>0</v>
          </cell>
          <cell r="N38607">
            <v>0</v>
          </cell>
          <cell r="O38607">
            <v>0</v>
          </cell>
        </row>
        <row r="38608">
          <cell r="C38608">
            <v>300000</v>
          </cell>
          <cell r="D38608">
            <v>1398900</v>
          </cell>
          <cell r="E38608">
            <v>2702900</v>
          </cell>
          <cell r="F38608">
            <v>32386</v>
          </cell>
          <cell r="G38608">
            <v>0</v>
          </cell>
          <cell r="H38608">
            <v>1440150</v>
          </cell>
          <cell r="I38608">
            <v>2801275</v>
          </cell>
          <cell r="J38608">
            <v>227650</v>
          </cell>
          <cell r="K38608">
            <v>0</v>
          </cell>
          <cell r="L38608">
            <v>30580</v>
          </cell>
          <cell r="M38608">
            <v>0</v>
          </cell>
          <cell r="N38608">
            <v>0</v>
          </cell>
          <cell r="O38608">
            <v>0</v>
          </cell>
        </row>
        <row r="38609">
          <cell r="C38609">
            <v>0</v>
          </cell>
          <cell r="D38609">
            <v>27000</v>
          </cell>
          <cell r="E38609">
            <v>803250</v>
          </cell>
          <cell r="F38609">
            <v>15685</v>
          </cell>
          <cell r="G38609">
            <v>0</v>
          </cell>
          <cell r="H38609">
            <v>146100</v>
          </cell>
          <cell r="I38609">
            <v>608580</v>
          </cell>
          <cell r="J38609">
            <v>95710</v>
          </cell>
          <cell r="K38609">
            <v>0</v>
          </cell>
          <cell r="L38609">
            <v>14906</v>
          </cell>
          <cell r="M38609">
            <v>0</v>
          </cell>
          <cell r="N38609">
            <v>0</v>
          </cell>
          <cell r="O38609">
            <v>0</v>
          </cell>
        </row>
        <row r="38610">
          <cell r="C38610">
            <v>0</v>
          </cell>
          <cell r="D38610">
            <v>16100</v>
          </cell>
          <cell r="E38610">
            <v>1500</v>
          </cell>
          <cell r="F38610">
            <v>194</v>
          </cell>
          <cell r="G38610">
            <v>0</v>
          </cell>
          <cell r="H38610">
            <v>10150</v>
          </cell>
          <cell r="I38610">
            <v>2100</v>
          </cell>
          <cell r="J38610">
            <v>5653</v>
          </cell>
          <cell r="K38610">
            <v>0</v>
          </cell>
          <cell r="L38610">
            <v>196</v>
          </cell>
          <cell r="M38610">
            <v>0</v>
          </cell>
          <cell r="N38610">
            <v>0</v>
          </cell>
          <cell r="O38610">
            <v>0</v>
          </cell>
        </row>
        <row r="38611">
          <cell r="C38611">
            <v>0</v>
          </cell>
          <cell r="D38611">
            <v>1322000</v>
          </cell>
          <cell r="E38611">
            <v>736550</v>
          </cell>
          <cell r="F38611">
            <v>10899</v>
          </cell>
          <cell r="G38611">
            <v>0</v>
          </cell>
          <cell r="H38611">
            <v>810000</v>
          </cell>
          <cell r="I38611">
            <v>1249610</v>
          </cell>
          <cell r="J38611">
            <v>6520</v>
          </cell>
          <cell r="K38611">
            <v>0</v>
          </cell>
          <cell r="L38611">
            <v>10146</v>
          </cell>
          <cell r="M38611">
            <v>0</v>
          </cell>
          <cell r="N38611">
            <v>0</v>
          </cell>
          <cell r="O38611">
            <v>0</v>
          </cell>
        </row>
        <row r="38612">
          <cell r="C38612">
            <v>0</v>
          </cell>
          <cell r="D38612">
            <v>651200</v>
          </cell>
          <cell r="E38612">
            <v>3457500</v>
          </cell>
          <cell r="F38612">
            <v>48169</v>
          </cell>
          <cell r="G38612">
            <v>0</v>
          </cell>
          <cell r="H38612">
            <v>423200</v>
          </cell>
          <cell r="I38612">
            <v>3633010</v>
          </cell>
          <cell r="J38612">
            <v>132800</v>
          </cell>
          <cell r="K38612">
            <v>0</v>
          </cell>
          <cell r="L38612">
            <v>46237</v>
          </cell>
          <cell r="M38612">
            <v>0</v>
          </cell>
          <cell r="N38612">
            <v>0</v>
          </cell>
          <cell r="O38612">
            <v>0</v>
          </cell>
        </row>
        <row r="38613">
          <cell r="C38613">
            <v>0</v>
          </cell>
          <cell r="D38613">
            <v>0</v>
          </cell>
          <cell r="E38613">
            <v>536000</v>
          </cell>
          <cell r="F38613">
            <v>1183945</v>
          </cell>
          <cell r="G38613">
            <v>0</v>
          </cell>
          <cell r="H38613">
            <v>0</v>
          </cell>
          <cell r="I38613">
            <v>1719519</v>
          </cell>
          <cell r="J38613">
            <v>0</v>
          </cell>
          <cell r="K38613">
            <v>0</v>
          </cell>
          <cell r="L38613">
            <v>6519</v>
          </cell>
          <cell r="M38613">
            <v>0</v>
          </cell>
          <cell r="N38613">
            <v>0</v>
          </cell>
          <cell r="O38613">
            <v>0</v>
          </cell>
        </row>
        <row r="38614">
          <cell r="C38614">
            <v>0</v>
          </cell>
          <cell r="D38614">
            <v>437000</v>
          </cell>
          <cell r="E38614">
            <v>432100</v>
          </cell>
          <cell r="F38614">
            <v>11781</v>
          </cell>
          <cell r="G38614">
            <v>0</v>
          </cell>
          <cell r="H38614">
            <v>292000</v>
          </cell>
          <cell r="I38614">
            <v>461670</v>
          </cell>
          <cell r="J38614">
            <v>82850</v>
          </cell>
          <cell r="K38614">
            <v>0</v>
          </cell>
          <cell r="L38614">
            <v>11580</v>
          </cell>
          <cell r="M38614">
            <v>0</v>
          </cell>
          <cell r="N38614">
            <v>0</v>
          </cell>
          <cell r="O38614">
            <v>0</v>
          </cell>
        </row>
        <row r="38615">
          <cell r="C38615">
            <v>350000</v>
          </cell>
          <cell r="D38615">
            <v>3182000</v>
          </cell>
          <cell r="E38615">
            <v>6631450</v>
          </cell>
          <cell r="F38615">
            <v>51512</v>
          </cell>
          <cell r="G38615">
            <v>0</v>
          </cell>
          <cell r="H38615">
            <v>3511000</v>
          </cell>
          <cell r="I38615">
            <v>6587829</v>
          </cell>
          <cell r="J38615">
            <v>119610</v>
          </cell>
          <cell r="K38615">
            <v>0</v>
          </cell>
          <cell r="L38615">
            <v>48566</v>
          </cell>
          <cell r="M38615">
            <v>0</v>
          </cell>
          <cell r="N38615">
            <v>0</v>
          </cell>
          <cell r="O38615">
            <v>0</v>
          </cell>
        </row>
        <row r="38616">
          <cell r="C38616">
            <v>0</v>
          </cell>
          <cell r="D38616">
            <v>0</v>
          </cell>
          <cell r="E38616">
            <v>44750</v>
          </cell>
          <cell r="F38616">
            <v>130</v>
          </cell>
          <cell r="G38616">
            <v>0</v>
          </cell>
          <cell r="H38616">
            <v>0</v>
          </cell>
          <cell r="I38616">
            <v>43550</v>
          </cell>
          <cell r="J38616">
            <v>1400</v>
          </cell>
          <cell r="K38616">
            <v>0</v>
          </cell>
          <cell r="L38616">
            <v>130</v>
          </cell>
          <cell r="M38616">
            <v>0</v>
          </cell>
          <cell r="N38616">
            <v>0</v>
          </cell>
          <cell r="O38616">
            <v>0</v>
          </cell>
        </row>
        <row r="38617">
          <cell r="C38617">
            <v>0</v>
          </cell>
          <cell r="D38617">
            <v>0</v>
          </cell>
          <cell r="E38617">
            <v>25000</v>
          </cell>
          <cell r="F38617">
            <v>220</v>
          </cell>
          <cell r="G38617">
            <v>0</v>
          </cell>
          <cell r="H38617">
            <v>0</v>
          </cell>
          <cell r="I38617">
            <v>22200</v>
          </cell>
          <cell r="J38617">
            <v>2400</v>
          </cell>
          <cell r="K38617">
            <v>0</v>
          </cell>
          <cell r="L38617">
            <v>220</v>
          </cell>
          <cell r="M38617">
            <v>0</v>
          </cell>
          <cell r="N38617">
            <v>0</v>
          </cell>
          <cell r="O38617">
            <v>0</v>
          </cell>
        </row>
        <row r="38618">
          <cell r="C38618">
            <v>0</v>
          </cell>
          <cell r="D38618">
            <v>0</v>
          </cell>
          <cell r="E38618">
            <v>0</v>
          </cell>
          <cell r="F38618">
            <v>6</v>
          </cell>
          <cell r="G38618">
            <v>0</v>
          </cell>
          <cell r="H38618">
            <v>0</v>
          </cell>
          <cell r="I38618">
            <v>0</v>
          </cell>
          <cell r="J38618">
            <v>0</v>
          </cell>
          <cell r="K38618">
            <v>0</v>
          </cell>
          <cell r="L38618">
            <v>0</v>
          </cell>
          <cell r="M38618">
            <v>0</v>
          </cell>
          <cell r="N38618">
            <v>0</v>
          </cell>
          <cell r="O38618">
            <v>0</v>
          </cell>
        </row>
        <row r="38619">
          <cell r="C38619">
            <v>0</v>
          </cell>
          <cell r="D38619">
            <v>0</v>
          </cell>
          <cell r="E38619">
            <v>0</v>
          </cell>
          <cell r="F38619">
            <v>13</v>
          </cell>
          <cell r="G38619">
            <v>0</v>
          </cell>
          <cell r="H38619">
            <v>0</v>
          </cell>
          <cell r="I38619">
            <v>0</v>
          </cell>
          <cell r="J38619">
            <v>0</v>
          </cell>
          <cell r="K38619">
            <v>0</v>
          </cell>
          <cell r="L38619">
            <v>0</v>
          </cell>
          <cell r="M38619">
            <v>0</v>
          </cell>
          <cell r="N38619">
            <v>0</v>
          </cell>
          <cell r="O38619">
            <v>0</v>
          </cell>
        </row>
        <row r="38620">
          <cell r="C38620">
            <v>7228000</v>
          </cell>
          <cell r="D38620">
            <v>17276500</v>
          </cell>
          <cell r="E38620">
            <v>2919850</v>
          </cell>
          <cell r="F38620">
            <v>75540</v>
          </cell>
          <cell r="G38620">
            <v>0</v>
          </cell>
          <cell r="H38620">
            <v>14523000</v>
          </cell>
          <cell r="I38620">
            <v>13073030</v>
          </cell>
          <cell r="J38620">
            <v>37850</v>
          </cell>
          <cell r="K38620">
            <v>0</v>
          </cell>
          <cell r="L38620">
            <v>50626</v>
          </cell>
          <cell r="M38620">
            <v>0</v>
          </cell>
          <cell r="N38620">
            <v>0</v>
          </cell>
          <cell r="O38620">
            <v>0</v>
          </cell>
        </row>
        <row r="38621">
          <cell r="C38621">
            <v>0</v>
          </cell>
          <cell r="D38621">
            <v>273850</v>
          </cell>
          <cell r="E38621">
            <v>3555400</v>
          </cell>
          <cell r="F38621">
            <v>65108</v>
          </cell>
          <cell r="G38621">
            <v>0</v>
          </cell>
          <cell r="H38621">
            <v>81000</v>
          </cell>
          <cell r="I38621">
            <v>3729047</v>
          </cell>
          <cell r="J38621">
            <v>172345</v>
          </cell>
          <cell r="K38621">
            <v>0</v>
          </cell>
          <cell r="L38621">
            <v>62705</v>
          </cell>
          <cell r="M38621">
            <v>0</v>
          </cell>
          <cell r="N38621">
            <v>0</v>
          </cell>
          <cell r="O38621">
            <v>0</v>
          </cell>
        </row>
        <row r="38622">
          <cell r="C38622">
            <v>0</v>
          </cell>
          <cell r="D38622">
            <v>354349</v>
          </cell>
          <cell r="E38622">
            <v>69500</v>
          </cell>
          <cell r="F38622">
            <v>541239</v>
          </cell>
          <cell r="G38622">
            <v>0</v>
          </cell>
          <cell r="H38622">
            <v>791500</v>
          </cell>
          <cell r="I38622">
            <v>172800</v>
          </cell>
          <cell r="J38622">
            <v>7200</v>
          </cell>
          <cell r="K38622">
            <v>0</v>
          </cell>
          <cell r="L38622">
            <v>38238</v>
          </cell>
          <cell r="M38622">
            <v>8000</v>
          </cell>
          <cell r="N38622">
            <v>9</v>
          </cell>
          <cell r="O38622">
            <v>0</v>
          </cell>
        </row>
        <row r="38623">
          <cell r="C38623">
            <v>0</v>
          </cell>
          <cell r="D38623">
            <v>3000</v>
          </cell>
          <cell r="E38623">
            <v>75900</v>
          </cell>
          <cell r="F38623">
            <v>12771</v>
          </cell>
          <cell r="G38623">
            <v>0</v>
          </cell>
          <cell r="H38623">
            <v>12000</v>
          </cell>
          <cell r="I38623">
            <v>79015</v>
          </cell>
          <cell r="J38623">
            <v>16870</v>
          </cell>
          <cell r="K38623">
            <v>0</v>
          </cell>
          <cell r="L38623">
            <v>2085</v>
          </cell>
          <cell r="M38623">
            <v>0</v>
          </cell>
          <cell r="N38623">
            <v>0</v>
          </cell>
          <cell r="O38623">
            <v>0</v>
          </cell>
        </row>
        <row r="38624">
          <cell r="C38624">
            <v>0</v>
          </cell>
          <cell r="D38624">
            <v>1284000</v>
          </cell>
          <cell r="E38624">
            <v>4526025</v>
          </cell>
          <cell r="F38624">
            <v>88287</v>
          </cell>
          <cell r="G38624">
            <v>0</v>
          </cell>
          <cell r="H38624">
            <v>595000</v>
          </cell>
          <cell r="I38624">
            <v>5126100</v>
          </cell>
          <cell r="J38624">
            <v>118040</v>
          </cell>
          <cell r="K38624">
            <v>0</v>
          </cell>
          <cell r="L38624">
            <v>100033</v>
          </cell>
          <cell r="M38624">
            <v>0</v>
          </cell>
          <cell r="N38624">
            <v>0</v>
          </cell>
          <cell r="O38624">
            <v>0</v>
          </cell>
        </row>
        <row r="38625">
          <cell r="C38625">
            <v>0</v>
          </cell>
          <cell r="D38625">
            <v>17000</v>
          </cell>
          <cell r="E38625">
            <v>63350</v>
          </cell>
          <cell r="F38625">
            <v>1237</v>
          </cell>
          <cell r="G38625">
            <v>0</v>
          </cell>
          <cell r="H38625">
            <v>0</v>
          </cell>
          <cell r="I38625">
            <v>50200</v>
          </cell>
          <cell r="J38625">
            <v>31220</v>
          </cell>
          <cell r="K38625">
            <v>0</v>
          </cell>
          <cell r="L38625">
            <v>1136</v>
          </cell>
          <cell r="M38625">
            <v>0</v>
          </cell>
          <cell r="N38625">
            <v>0</v>
          </cell>
          <cell r="O38625">
            <v>0</v>
          </cell>
        </row>
        <row r="38626">
          <cell r="C38626">
            <v>0</v>
          </cell>
          <cell r="D38626">
            <v>245600</v>
          </cell>
          <cell r="E38626">
            <v>1498950</v>
          </cell>
          <cell r="F38626">
            <v>22526</v>
          </cell>
          <cell r="G38626">
            <v>0</v>
          </cell>
          <cell r="H38626">
            <v>396200</v>
          </cell>
          <cell r="I38626">
            <v>1229820</v>
          </cell>
          <cell r="J38626">
            <v>53490</v>
          </cell>
          <cell r="K38626">
            <v>0</v>
          </cell>
          <cell r="L38626">
            <v>21653</v>
          </cell>
          <cell r="M38626">
            <v>0</v>
          </cell>
          <cell r="N38626">
            <v>0</v>
          </cell>
          <cell r="O38626">
            <v>0</v>
          </cell>
        </row>
        <row r="38627">
          <cell r="C38627">
            <v>0</v>
          </cell>
          <cell r="D38627">
            <v>611000</v>
          </cell>
          <cell r="E38627">
            <v>962850</v>
          </cell>
          <cell r="F38627">
            <v>10769</v>
          </cell>
          <cell r="G38627">
            <v>0</v>
          </cell>
          <cell r="H38627">
            <v>579000</v>
          </cell>
          <cell r="I38627">
            <v>999900</v>
          </cell>
          <cell r="J38627">
            <v>5760</v>
          </cell>
          <cell r="K38627">
            <v>0</v>
          </cell>
          <cell r="L38627">
            <v>9738</v>
          </cell>
          <cell r="M38627">
            <v>0</v>
          </cell>
          <cell r="N38627">
            <v>0</v>
          </cell>
          <cell r="O38627">
            <v>0</v>
          </cell>
        </row>
        <row r="38628">
          <cell r="C38628">
            <v>0</v>
          </cell>
          <cell r="D38628">
            <v>1054650</v>
          </cell>
          <cell r="E38628">
            <v>16394970</v>
          </cell>
          <cell r="F38628">
            <v>138513</v>
          </cell>
          <cell r="G38628">
            <v>0</v>
          </cell>
          <cell r="H38628">
            <v>13774900</v>
          </cell>
          <cell r="I38628">
            <v>3878645</v>
          </cell>
          <cell r="J38628">
            <v>184365</v>
          </cell>
          <cell r="K38628">
            <v>0</v>
          </cell>
          <cell r="L38628">
            <v>101555</v>
          </cell>
          <cell r="M38628">
            <v>0</v>
          </cell>
          <cell r="N38628">
            <v>0</v>
          </cell>
          <cell r="O38628">
            <v>0</v>
          </cell>
        </row>
        <row r="38629">
          <cell r="C38629">
            <v>152000</v>
          </cell>
          <cell r="D38629">
            <v>560000</v>
          </cell>
          <cell r="E38629">
            <v>250600</v>
          </cell>
          <cell r="F38629">
            <v>2522</v>
          </cell>
          <cell r="G38629">
            <v>0</v>
          </cell>
          <cell r="H38629">
            <v>4700</v>
          </cell>
          <cell r="I38629">
            <v>943200</v>
          </cell>
          <cell r="J38629">
            <v>400</v>
          </cell>
          <cell r="K38629">
            <v>0</v>
          </cell>
          <cell r="L38629">
            <v>2097</v>
          </cell>
          <cell r="M38629">
            <v>0</v>
          </cell>
          <cell r="N38629">
            <v>0</v>
          </cell>
          <cell r="O38629">
            <v>0</v>
          </cell>
        </row>
        <row r="38630">
          <cell r="C38630">
            <v>300000</v>
          </cell>
          <cell r="D38630">
            <v>3685700</v>
          </cell>
          <cell r="E38630">
            <v>6000</v>
          </cell>
          <cell r="F38630">
            <v>14725</v>
          </cell>
          <cell r="G38630">
            <v>0</v>
          </cell>
          <cell r="H38630">
            <v>450500</v>
          </cell>
          <cell r="I38630">
            <v>3359870</v>
          </cell>
          <cell r="J38630">
            <v>204670</v>
          </cell>
          <cell r="K38630">
            <v>0</v>
          </cell>
          <cell r="L38630">
            <v>8557</v>
          </cell>
          <cell r="M38630">
            <v>0</v>
          </cell>
          <cell r="N38630">
            <v>0</v>
          </cell>
          <cell r="O38630">
            <v>0</v>
          </cell>
        </row>
        <row r="38631">
          <cell r="C38631">
            <v>0</v>
          </cell>
          <cell r="D38631">
            <v>0</v>
          </cell>
          <cell r="E38631">
            <v>0</v>
          </cell>
          <cell r="F38631">
            <v>1964</v>
          </cell>
          <cell r="G38631">
            <v>0</v>
          </cell>
          <cell r="H38631">
            <v>0</v>
          </cell>
          <cell r="I38631">
            <v>0</v>
          </cell>
          <cell r="J38631">
            <v>0</v>
          </cell>
          <cell r="K38631">
            <v>0</v>
          </cell>
          <cell r="L38631">
            <v>1967</v>
          </cell>
          <cell r="M38631">
            <v>0</v>
          </cell>
          <cell r="N38631">
            <v>0</v>
          </cell>
          <cell r="O38631">
            <v>0</v>
          </cell>
        </row>
        <row r="38632">
          <cell r="C38632">
            <v>0</v>
          </cell>
          <cell r="D38632">
            <v>0</v>
          </cell>
          <cell r="E38632">
            <v>1250</v>
          </cell>
          <cell r="F38632">
            <v>2321</v>
          </cell>
          <cell r="G38632">
            <v>0</v>
          </cell>
          <cell r="H38632">
            <v>0</v>
          </cell>
          <cell r="I38632">
            <v>3550</v>
          </cell>
          <cell r="J38632">
            <v>0</v>
          </cell>
          <cell r="K38632">
            <v>0</v>
          </cell>
          <cell r="L38632">
            <v>2305</v>
          </cell>
          <cell r="M38632">
            <v>0</v>
          </cell>
          <cell r="N38632">
            <v>0</v>
          </cell>
          <cell r="O38632">
            <v>0</v>
          </cell>
        </row>
        <row r="38633">
          <cell r="C38633">
            <v>0</v>
          </cell>
          <cell r="D38633">
            <v>0</v>
          </cell>
          <cell r="E38633">
            <v>0</v>
          </cell>
          <cell r="F38633">
            <v>11050</v>
          </cell>
          <cell r="G38633">
            <v>0</v>
          </cell>
          <cell r="H38633">
            <v>0</v>
          </cell>
          <cell r="I38633">
            <v>0</v>
          </cell>
          <cell r="J38633">
            <v>0</v>
          </cell>
          <cell r="K38633">
            <v>0</v>
          </cell>
          <cell r="L38633">
            <v>9955</v>
          </cell>
          <cell r="M38633">
            <v>0</v>
          </cell>
          <cell r="N38633">
            <v>0</v>
          </cell>
          <cell r="O38633">
            <v>0</v>
          </cell>
        </row>
        <row r="38634">
          <cell r="C38634">
            <v>0</v>
          </cell>
          <cell r="D38634">
            <v>14128300</v>
          </cell>
          <cell r="E38634">
            <v>7512100</v>
          </cell>
          <cell r="F38634">
            <v>142877</v>
          </cell>
          <cell r="G38634">
            <v>0</v>
          </cell>
          <cell r="H38634">
            <v>2442500</v>
          </cell>
          <cell r="I38634">
            <v>19697500</v>
          </cell>
          <cell r="J38634">
            <v>105950</v>
          </cell>
          <cell r="K38634">
            <v>0</v>
          </cell>
          <cell r="L38634">
            <v>138295</v>
          </cell>
          <cell r="M38634">
            <v>6000</v>
          </cell>
          <cell r="N38634">
            <v>12</v>
          </cell>
          <cell r="O38634">
            <v>0</v>
          </cell>
        </row>
        <row r="38635">
          <cell r="C38635">
            <v>0</v>
          </cell>
          <cell r="D38635">
            <v>2360000</v>
          </cell>
          <cell r="E38635">
            <v>5921060</v>
          </cell>
          <cell r="F38635">
            <v>58088</v>
          </cell>
          <cell r="G38635">
            <v>0</v>
          </cell>
          <cell r="H38635">
            <v>1962950</v>
          </cell>
          <cell r="I38635">
            <v>5831735</v>
          </cell>
          <cell r="J38635">
            <v>274330</v>
          </cell>
          <cell r="K38635">
            <v>0</v>
          </cell>
          <cell r="L38635">
            <v>56607</v>
          </cell>
          <cell r="M38635">
            <v>0</v>
          </cell>
          <cell r="N38635">
            <v>0</v>
          </cell>
          <cell r="O38635">
            <v>0</v>
          </cell>
        </row>
        <row r="38636">
          <cell r="C38636">
            <v>40000</v>
          </cell>
          <cell r="D38636">
            <v>100000</v>
          </cell>
          <cell r="E38636">
            <v>0</v>
          </cell>
          <cell r="F38636">
            <v>150867</v>
          </cell>
          <cell r="G38636">
            <v>0</v>
          </cell>
          <cell r="H38636">
            <v>48000</v>
          </cell>
          <cell r="I38636">
            <v>242900</v>
          </cell>
          <cell r="J38636">
            <v>0</v>
          </cell>
          <cell r="K38636">
            <v>0</v>
          </cell>
          <cell r="L38636">
            <v>857</v>
          </cell>
          <cell r="M38636">
            <v>0</v>
          </cell>
          <cell r="N38636">
            <v>0</v>
          </cell>
          <cell r="O38636">
            <v>0</v>
          </cell>
        </row>
        <row r="38637">
          <cell r="C38637">
            <v>0</v>
          </cell>
          <cell r="D38637">
            <v>4300</v>
          </cell>
          <cell r="E38637">
            <v>821600</v>
          </cell>
          <cell r="F38637">
            <v>11829</v>
          </cell>
          <cell r="G38637">
            <v>0</v>
          </cell>
          <cell r="H38637">
            <v>109000</v>
          </cell>
          <cell r="I38637">
            <v>579630</v>
          </cell>
          <cell r="J38637">
            <v>44720</v>
          </cell>
          <cell r="K38637">
            <v>0</v>
          </cell>
          <cell r="L38637">
            <v>11319</v>
          </cell>
          <cell r="M38637">
            <v>0</v>
          </cell>
          <cell r="N38637">
            <v>0</v>
          </cell>
          <cell r="O38637">
            <v>0</v>
          </cell>
        </row>
        <row r="38638">
          <cell r="C38638">
            <v>0</v>
          </cell>
          <cell r="D38638">
            <v>245000</v>
          </cell>
          <cell r="E38638">
            <v>491300</v>
          </cell>
          <cell r="F38638">
            <v>6967</v>
          </cell>
          <cell r="G38638">
            <v>0</v>
          </cell>
          <cell r="H38638">
            <v>514000</v>
          </cell>
          <cell r="I38638">
            <v>188900</v>
          </cell>
          <cell r="J38638">
            <v>29423</v>
          </cell>
          <cell r="K38638">
            <v>0</v>
          </cell>
          <cell r="L38638">
            <v>6807</v>
          </cell>
          <cell r="M38638">
            <v>0</v>
          </cell>
          <cell r="N38638">
            <v>0</v>
          </cell>
          <cell r="O38638">
            <v>0</v>
          </cell>
        </row>
        <row r="38639">
          <cell r="C38639">
            <v>0</v>
          </cell>
          <cell r="D38639">
            <v>0</v>
          </cell>
          <cell r="E38639">
            <v>0</v>
          </cell>
          <cell r="F38639">
            <v>239</v>
          </cell>
          <cell r="G38639">
            <v>0</v>
          </cell>
          <cell r="H38639">
            <v>0</v>
          </cell>
          <cell r="I38639">
            <v>240</v>
          </cell>
          <cell r="J38639">
            <v>0</v>
          </cell>
          <cell r="K38639">
            <v>0</v>
          </cell>
          <cell r="L38639">
            <v>241</v>
          </cell>
          <cell r="M38639">
            <v>0</v>
          </cell>
          <cell r="N38639">
            <v>0</v>
          </cell>
          <cell r="O38639">
            <v>0</v>
          </cell>
        </row>
        <row r="38640">
          <cell r="C38640">
            <v>1350000</v>
          </cell>
          <cell r="D38640">
            <v>1823650</v>
          </cell>
          <cell r="E38640">
            <v>1471420</v>
          </cell>
          <cell r="F38640">
            <v>2443737</v>
          </cell>
          <cell r="G38640">
            <v>0</v>
          </cell>
          <cell r="H38640">
            <v>3041800</v>
          </cell>
          <cell r="I38640">
            <v>3699050</v>
          </cell>
          <cell r="J38640">
            <v>42420</v>
          </cell>
          <cell r="K38640">
            <v>0</v>
          </cell>
          <cell r="L38640">
            <v>28903</v>
          </cell>
          <cell r="M38640">
            <v>0</v>
          </cell>
          <cell r="N38640">
            <v>0</v>
          </cell>
          <cell r="O38640">
            <v>0</v>
          </cell>
        </row>
        <row r="38641">
          <cell r="C38641">
            <v>0</v>
          </cell>
          <cell r="D38641">
            <v>10000</v>
          </cell>
          <cell r="E38641">
            <v>43000</v>
          </cell>
          <cell r="F38641">
            <v>0</v>
          </cell>
          <cell r="G38641">
            <v>0</v>
          </cell>
          <cell r="H38641">
            <v>53000</v>
          </cell>
          <cell r="I38641">
            <v>0</v>
          </cell>
          <cell r="J38641">
            <v>0</v>
          </cell>
          <cell r="K38641">
            <v>0</v>
          </cell>
          <cell r="L38641">
            <v>0</v>
          </cell>
          <cell r="M38641">
            <v>0</v>
          </cell>
          <cell r="N38641">
            <v>0</v>
          </cell>
          <cell r="O38641">
            <v>0</v>
          </cell>
        </row>
        <row r="38642">
          <cell r="C38642">
            <v>0</v>
          </cell>
          <cell r="D38642">
            <v>619559</v>
          </cell>
          <cell r="E38642">
            <v>1054250</v>
          </cell>
          <cell r="F38642">
            <v>19698</v>
          </cell>
          <cell r="G38642">
            <v>0</v>
          </cell>
          <cell r="H38642">
            <v>616500</v>
          </cell>
          <cell r="I38642">
            <v>1035677</v>
          </cell>
          <cell r="J38642">
            <v>38960</v>
          </cell>
          <cell r="K38642">
            <v>0</v>
          </cell>
          <cell r="L38642">
            <v>13504</v>
          </cell>
          <cell r="M38642">
            <v>0</v>
          </cell>
          <cell r="N38642">
            <v>0</v>
          </cell>
          <cell r="O38642">
            <v>0</v>
          </cell>
        </row>
        <row r="38643">
          <cell r="C38643">
            <v>0</v>
          </cell>
          <cell r="D38643">
            <v>6000</v>
          </cell>
          <cell r="E38643">
            <v>471800</v>
          </cell>
          <cell r="F38643">
            <v>8107</v>
          </cell>
          <cell r="G38643">
            <v>0</v>
          </cell>
          <cell r="H38643">
            <v>10000</v>
          </cell>
          <cell r="I38643">
            <v>466376</v>
          </cell>
          <cell r="J38643">
            <v>7100</v>
          </cell>
          <cell r="K38643">
            <v>0</v>
          </cell>
          <cell r="L38643">
            <v>3051</v>
          </cell>
          <cell r="M38643">
            <v>0</v>
          </cell>
          <cell r="N38643">
            <v>0</v>
          </cell>
          <cell r="O38643">
            <v>0</v>
          </cell>
        </row>
        <row r="38644">
          <cell r="C38644">
            <v>0</v>
          </cell>
          <cell r="D38644">
            <v>30000</v>
          </cell>
          <cell r="E38644">
            <v>19900</v>
          </cell>
          <cell r="F38644">
            <v>9206</v>
          </cell>
          <cell r="G38644">
            <v>0</v>
          </cell>
          <cell r="H38644">
            <v>39000</v>
          </cell>
          <cell r="I38644">
            <v>10160</v>
          </cell>
          <cell r="J38644">
            <v>9010</v>
          </cell>
          <cell r="K38644">
            <v>0</v>
          </cell>
          <cell r="L38644">
            <v>8760</v>
          </cell>
          <cell r="M38644">
            <v>0</v>
          </cell>
          <cell r="N38644">
            <v>0</v>
          </cell>
          <cell r="O38644">
            <v>0</v>
          </cell>
        </row>
        <row r="38645">
          <cell r="C38645">
            <v>0</v>
          </cell>
          <cell r="D38645">
            <v>5538900</v>
          </cell>
          <cell r="E38645">
            <v>2141600</v>
          </cell>
          <cell r="F38645">
            <v>33757</v>
          </cell>
          <cell r="G38645">
            <v>0</v>
          </cell>
          <cell r="H38645">
            <v>1902000</v>
          </cell>
          <cell r="I38645">
            <v>5737000</v>
          </cell>
          <cell r="J38645">
            <v>43520</v>
          </cell>
          <cell r="K38645">
            <v>0</v>
          </cell>
          <cell r="L38645">
            <v>32847</v>
          </cell>
          <cell r="M38645">
            <v>4000</v>
          </cell>
          <cell r="N38645">
            <v>7</v>
          </cell>
          <cell r="O38645">
            <v>0</v>
          </cell>
        </row>
        <row r="38646">
          <cell r="C38646">
            <v>6081000</v>
          </cell>
          <cell r="D38646">
            <v>4907000</v>
          </cell>
          <cell r="E38646">
            <v>1557000</v>
          </cell>
          <cell r="F38646">
            <v>41205</v>
          </cell>
          <cell r="G38646">
            <v>0</v>
          </cell>
          <cell r="H38646">
            <v>2500000</v>
          </cell>
          <cell r="I38646">
            <v>9962052</v>
          </cell>
          <cell r="J38646">
            <v>60375</v>
          </cell>
          <cell r="K38646">
            <v>0</v>
          </cell>
          <cell r="L38646">
            <v>39155</v>
          </cell>
          <cell r="M38646">
            <v>0</v>
          </cell>
          <cell r="N38646">
            <v>0</v>
          </cell>
          <cell r="O38646">
            <v>0</v>
          </cell>
        </row>
        <row r="38647">
          <cell r="C38647">
            <v>0</v>
          </cell>
          <cell r="D38647">
            <v>944000</v>
          </cell>
          <cell r="E38647">
            <v>1980450</v>
          </cell>
          <cell r="F38647">
            <v>21057</v>
          </cell>
          <cell r="G38647">
            <v>0</v>
          </cell>
          <cell r="H38647">
            <v>1212550</v>
          </cell>
          <cell r="I38647">
            <v>1759900</v>
          </cell>
          <cell r="J38647">
            <v>76850</v>
          </cell>
          <cell r="K38647">
            <v>0</v>
          </cell>
          <cell r="L38647">
            <v>20052</v>
          </cell>
          <cell r="M38647">
            <v>0</v>
          </cell>
          <cell r="N38647">
            <v>0</v>
          </cell>
          <cell r="O38647">
            <v>0</v>
          </cell>
        </row>
        <row r="38648">
          <cell r="C38648">
            <v>1195000</v>
          </cell>
          <cell r="D38648">
            <v>4623220</v>
          </cell>
          <cell r="E38648">
            <v>3811580</v>
          </cell>
          <cell r="F38648">
            <v>1264606</v>
          </cell>
          <cell r="G38648">
            <v>0</v>
          </cell>
          <cell r="H38648">
            <v>1567500</v>
          </cell>
          <cell r="I38648">
            <v>9097800</v>
          </cell>
          <cell r="J38648">
            <v>127460</v>
          </cell>
          <cell r="K38648">
            <v>0</v>
          </cell>
          <cell r="L38648">
            <v>62342</v>
          </cell>
          <cell r="M38648">
            <v>0</v>
          </cell>
          <cell r="N38648">
            <v>0</v>
          </cell>
          <cell r="O38648">
            <v>0</v>
          </cell>
        </row>
        <row r="38649">
          <cell r="C38649">
            <v>0</v>
          </cell>
          <cell r="D38649">
            <v>573500</v>
          </cell>
          <cell r="E38649">
            <v>1664100</v>
          </cell>
          <cell r="F38649">
            <v>21943</v>
          </cell>
          <cell r="G38649">
            <v>0</v>
          </cell>
          <cell r="H38649">
            <v>146500</v>
          </cell>
          <cell r="I38649">
            <v>2063250</v>
          </cell>
          <cell r="J38649">
            <v>52095</v>
          </cell>
          <cell r="K38649">
            <v>0</v>
          </cell>
          <cell r="L38649">
            <v>21186</v>
          </cell>
          <cell r="M38649">
            <v>0</v>
          </cell>
          <cell r="N38649">
            <v>0</v>
          </cell>
          <cell r="O38649">
            <v>0</v>
          </cell>
        </row>
        <row r="38650">
          <cell r="C38650">
            <v>0</v>
          </cell>
          <cell r="D38650">
            <v>788000</v>
          </cell>
          <cell r="E38650">
            <v>2899550</v>
          </cell>
          <cell r="F38650">
            <v>14897</v>
          </cell>
          <cell r="G38650">
            <v>0</v>
          </cell>
          <cell r="H38650">
            <v>3206500</v>
          </cell>
          <cell r="I38650">
            <v>517600</v>
          </cell>
          <cell r="J38650">
            <v>60200</v>
          </cell>
          <cell r="K38650">
            <v>0</v>
          </cell>
          <cell r="L38650">
            <v>14475</v>
          </cell>
          <cell r="M38650">
            <v>0</v>
          </cell>
          <cell r="N38650">
            <v>0</v>
          </cell>
          <cell r="O38650">
            <v>0</v>
          </cell>
        </row>
        <row r="38651">
          <cell r="C38651">
            <v>0</v>
          </cell>
          <cell r="D38651">
            <v>4001000</v>
          </cell>
          <cell r="E38651">
            <v>4468091</v>
          </cell>
          <cell r="F38651">
            <v>49217</v>
          </cell>
          <cell r="G38651">
            <v>0</v>
          </cell>
          <cell r="H38651">
            <v>2675000</v>
          </cell>
          <cell r="I38651">
            <v>5776551</v>
          </cell>
          <cell r="J38651">
            <v>60320</v>
          </cell>
          <cell r="K38651">
            <v>0</v>
          </cell>
          <cell r="L38651">
            <v>45251</v>
          </cell>
          <cell r="M38651">
            <v>0</v>
          </cell>
          <cell r="N38651">
            <v>0</v>
          </cell>
          <cell r="O38651">
            <v>0</v>
          </cell>
        </row>
        <row r="38652">
          <cell r="C38652">
            <v>0</v>
          </cell>
          <cell r="D38652">
            <v>124500</v>
          </cell>
          <cell r="E38652">
            <v>556000</v>
          </cell>
          <cell r="F38652">
            <v>24694</v>
          </cell>
          <cell r="G38652">
            <v>0</v>
          </cell>
          <cell r="H38652">
            <v>90500</v>
          </cell>
          <cell r="I38652">
            <v>618490</v>
          </cell>
          <cell r="J38652">
            <v>34210</v>
          </cell>
          <cell r="K38652">
            <v>0</v>
          </cell>
          <cell r="L38652">
            <v>23417</v>
          </cell>
          <cell r="M38652">
            <v>0</v>
          </cell>
          <cell r="N38652">
            <v>0</v>
          </cell>
          <cell r="O38652">
            <v>0</v>
          </cell>
        </row>
        <row r="38653">
          <cell r="C38653">
            <v>0</v>
          </cell>
          <cell r="D38653">
            <v>415405</v>
          </cell>
          <cell r="E38653">
            <v>0</v>
          </cell>
          <cell r="F38653">
            <v>31565</v>
          </cell>
          <cell r="G38653">
            <v>0</v>
          </cell>
          <cell r="H38653">
            <v>189300</v>
          </cell>
          <cell r="I38653">
            <v>238750</v>
          </cell>
          <cell r="J38653">
            <v>18700</v>
          </cell>
          <cell r="K38653">
            <v>0</v>
          </cell>
          <cell r="L38653">
            <v>8445</v>
          </cell>
          <cell r="M38653">
            <v>0</v>
          </cell>
          <cell r="N38653">
            <v>0</v>
          </cell>
          <cell r="O38653">
            <v>0</v>
          </cell>
        </row>
        <row r="38654">
          <cell r="C38654">
            <v>0</v>
          </cell>
          <cell r="D38654">
            <v>361000</v>
          </cell>
          <cell r="E38654">
            <v>2021093</v>
          </cell>
          <cell r="F38654">
            <v>18303</v>
          </cell>
          <cell r="G38654">
            <v>0</v>
          </cell>
          <cell r="H38654">
            <v>1144800</v>
          </cell>
          <cell r="I38654">
            <v>1047920</v>
          </cell>
          <cell r="J38654">
            <v>144830</v>
          </cell>
          <cell r="K38654">
            <v>0</v>
          </cell>
          <cell r="L38654">
            <v>16002</v>
          </cell>
          <cell r="M38654">
            <v>0</v>
          </cell>
          <cell r="N38654">
            <v>0</v>
          </cell>
          <cell r="O38654">
            <v>0</v>
          </cell>
        </row>
        <row r="38655">
          <cell r="C38655">
            <v>0</v>
          </cell>
          <cell r="D38655">
            <v>5345467</v>
          </cell>
          <cell r="E38655">
            <v>1562500</v>
          </cell>
          <cell r="F38655">
            <v>984646</v>
          </cell>
          <cell r="G38655">
            <v>0</v>
          </cell>
          <cell r="H38655">
            <v>3254740</v>
          </cell>
          <cell r="I38655">
            <v>4625534</v>
          </cell>
          <cell r="J38655">
            <v>17610</v>
          </cell>
          <cell r="K38655">
            <v>0</v>
          </cell>
          <cell r="L38655">
            <v>30480</v>
          </cell>
          <cell r="M38655">
            <v>0</v>
          </cell>
          <cell r="N38655">
            <v>0</v>
          </cell>
          <cell r="O38655">
            <v>0</v>
          </cell>
        </row>
        <row r="38656">
          <cell r="C38656">
            <v>0</v>
          </cell>
          <cell r="D38656">
            <v>0</v>
          </cell>
          <cell r="E38656">
            <v>0</v>
          </cell>
          <cell r="F38656">
            <v>5006</v>
          </cell>
          <cell r="G38656">
            <v>0</v>
          </cell>
          <cell r="H38656">
            <v>0</v>
          </cell>
          <cell r="I38656">
            <v>3820</v>
          </cell>
          <cell r="J38656">
            <v>1200</v>
          </cell>
          <cell r="K38656">
            <v>0</v>
          </cell>
          <cell r="L38656">
            <v>4920</v>
          </cell>
          <cell r="M38656">
            <v>0</v>
          </cell>
          <cell r="N38656">
            <v>0</v>
          </cell>
          <cell r="O38656">
            <v>0</v>
          </cell>
        </row>
        <row r="38657">
          <cell r="C38657">
            <v>0</v>
          </cell>
          <cell r="D38657">
            <v>500</v>
          </cell>
          <cell r="E38657">
            <v>0</v>
          </cell>
          <cell r="F38657">
            <v>404</v>
          </cell>
          <cell r="G38657">
            <v>0</v>
          </cell>
          <cell r="H38657">
            <v>808</v>
          </cell>
          <cell r="I38657">
            <v>0</v>
          </cell>
          <cell r="J38657">
            <v>0</v>
          </cell>
          <cell r="K38657">
            <v>0</v>
          </cell>
          <cell r="L38657">
            <v>308</v>
          </cell>
          <cell r="M38657">
            <v>0</v>
          </cell>
          <cell r="N38657">
            <v>0</v>
          </cell>
          <cell r="O38657">
            <v>0</v>
          </cell>
        </row>
        <row r="38658">
          <cell r="C38658">
            <v>0</v>
          </cell>
          <cell r="D38658">
            <v>123000</v>
          </cell>
          <cell r="E38658">
            <v>951002</v>
          </cell>
          <cell r="F38658">
            <v>16602</v>
          </cell>
          <cell r="G38658">
            <v>0</v>
          </cell>
          <cell r="H38658">
            <v>187000</v>
          </cell>
          <cell r="I38658">
            <v>766225</v>
          </cell>
          <cell r="J38658">
            <v>51400</v>
          </cell>
          <cell r="K38658">
            <v>0</v>
          </cell>
          <cell r="L38658">
            <v>15799</v>
          </cell>
          <cell r="M38658">
            <v>0</v>
          </cell>
          <cell r="N38658">
            <v>0</v>
          </cell>
          <cell r="O38658">
            <v>0</v>
          </cell>
        </row>
        <row r="38659">
          <cell r="C38659">
            <v>0</v>
          </cell>
          <cell r="D38659">
            <v>0</v>
          </cell>
          <cell r="E38659">
            <v>134300</v>
          </cell>
          <cell r="F38659">
            <v>1503</v>
          </cell>
          <cell r="G38659">
            <v>0</v>
          </cell>
          <cell r="H38659">
            <v>0</v>
          </cell>
          <cell r="I38659">
            <v>132720</v>
          </cell>
          <cell r="J38659">
            <v>0</v>
          </cell>
          <cell r="K38659">
            <v>0</v>
          </cell>
          <cell r="L38659">
            <v>1420</v>
          </cell>
          <cell r="M38659">
            <v>0</v>
          </cell>
          <cell r="N38659">
            <v>0</v>
          </cell>
          <cell r="O38659">
            <v>0</v>
          </cell>
        </row>
        <row r="38660">
          <cell r="C38660">
            <v>11149000</v>
          </cell>
          <cell r="D38660">
            <v>220600</v>
          </cell>
          <cell r="E38660">
            <v>4492050</v>
          </cell>
          <cell r="F38660">
            <v>83023</v>
          </cell>
          <cell r="G38660">
            <v>0</v>
          </cell>
          <cell r="H38660">
            <v>135000</v>
          </cell>
          <cell r="I38660">
            <v>15750529</v>
          </cell>
          <cell r="J38660">
            <v>43705</v>
          </cell>
          <cell r="K38660">
            <v>0</v>
          </cell>
          <cell r="L38660">
            <v>78249</v>
          </cell>
          <cell r="M38660">
            <v>0</v>
          </cell>
          <cell r="N38660">
            <v>0</v>
          </cell>
          <cell r="O38660">
            <v>0</v>
          </cell>
        </row>
        <row r="38661">
          <cell r="C38661">
            <v>0</v>
          </cell>
          <cell r="D38661">
            <v>0</v>
          </cell>
          <cell r="E38661">
            <v>1900</v>
          </cell>
          <cell r="F38661">
            <v>809</v>
          </cell>
          <cell r="G38661">
            <v>0</v>
          </cell>
          <cell r="H38661">
            <v>0</v>
          </cell>
          <cell r="I38661">
            <v>113350</v>
          </cell>
          <cell r="J38661">
            <v>3600</v>
          </cell>
          <cell r="K38661">
            <v>0</v>
          </cell>
          <cell r="L38661">
            <v>700</v>
          </cell>
          <cell r="M38661">
            <v>0</v>
          </cell>
          <cell r="N38661">
            <v>0</v>
          </cell>
          <cell r="O38661">
            <v>0</v>
          </cell>
        </row>
        <row r="38662">
          <cell r="C38662">
            <v>0</v>
          </cell>
          <cell r="D38662">
            <v>0</v>
          </cell>
          <cell r="E38662">
            <v>0</v>
          </cell>
          <cell r="F38662">
            <v>188378</v>
          </cell>
          <cell r="G38662">
            <v>0</v>
          </cell>
          <cell r="H38662">
            <v>52700</v>
          </cell>
          <cell r="I38662">
            <v>133450</v>
          </cell>
          <cell r="J38662">
            <v>6990</v>
          </cell>
          <cell r="K38662">
            <v>0</v>
          </cell>
          <cell r="L38662">
            <v>1895</v>
          </cell>
          <cell r="M38662">
            <v>0</v>
          </cell>
          <cell r="N38662">
            <v>0</v>
          </cell>
          <cell r="O38662">
            <v>0</v>
          </cell>
        </row>
        <row r="38663">
          <cell r="C38663">
            <v>9345000</v>
          </cell>
          <cell r="D38663">
            <v>8331000</v>
          </cell>
          <cell r="E38663">
            <v>3422050</v>
          </cell>
          <cell r="F38663">
            <v>54916</v>
          </cell>
          <cell r="G38663">
            <v>0</v>
          </cell>
          <cell r="H38663">
            <v>10388000</v>
          </cell>
          <cell r="I38663">
            <v>10656150</v>
          </cell>
          <cell r="J38663">
            <v>117100</v>
          </cell>
          <cell r="K38663">
            <v>0</v>
          </cell>
          <cell r="L38663">
            <v>40633</v>
          </cell>
          <cell r="M38663">
            <v>0</v>
          </cell>
          <cell r="N38663">
            <v>0</v>
          </cell>
          <cell r="O38663">
            <v>0</v>
          </cell>
        </row>
        <row r="38664">
          <cell r="C38664">
            <v>0</v>
          </cell>
          <cell r="D38664">
            <v>0</v>
          </cell>
          <cell r="E38664">
            <v>1405500</v>
          </cell>
          <cell r="F38664">
            <v>18694</v>
          </cell>
          <cell r="G38664">
            <v>0</v>
          </cell>
          <cell r="H38664">
            <v>0</v>
          </cell>
          <cell r="I38664">
            <v>1382200</v>
          </cell>
          <cell r="J38664">
            <v>23330</v>
          </cell>
          <cell r="K38664">
            <v>0</v>
          </cell>
          <cell r="L38664">
            <v>17916</v>
          </cell>
          <cell r="M38664">
            <v>0</v>
          </cell>
          <cell r="N38664">
            <v>0</v>
          </cell>
          <cell r="O38664">
            <v>0</v>
          </cell>
        </row>
        <row r="38665">
          <cell r="C38665">
            <v>0</v>
          </cell>
          <cell r="D38665">
            <v>0</v>
          </cell>
          <cell r="E38665">
            <v>403650</v>
          </cell>
          <cell r="F38665">
            <v>8074</v>
          </cell>
          <cell r="G38665">
            <v>0</v>
          </cell>
          <cell r="H38665">
            <v>0</v>
          </cell>
          <cell r="I38665">
            <v>362750</v>
          </cell>
          <cell r="J38665">
            <v>53560</v>
          </cell>
          <cell r="K38665">
            <v>0</v>
          </cell>
          <cell r="L38665">
            <v>7530</v>
          </cell>
          <cell r="M38665">
            <v>0</v>
          </cell>
          <cell r="N38665">
            <v>0</v>
          </cell>
          <cell r="O38665">
            <v>0</v>
          </cell>
        </row>
        <row r="38666">
          <cell r="C38666">
            <v>0</v>
          </cell>
          <cell r="D38666">
            <v>0</v>
          </cell>
          <cell r="E38666">
            <v>3000</v>
          </cell>
          <cell r="F38666">
            <v>388</v>
          </cell>
          <cell r="G38666">
            <v>0</v>
          </cell>
          <cell r="H38666">
            <v>0</v>
          </cell>
          <cell r="I38666">
            <v>3200</v>
          </cell>
          <cell r="J38666">
            <v>110</v>
          </cell>
          <cell r="K38666">
            <v>0</v>
          </cell>
          <cell r="L38666">
            <v>311</v>
          </cell>
          <cell r="M38666">
            <v>0</v>
          </cell>
          <cell r="N38666">
            <v>0</v>
          </cell>
          <cell r="O38666">
            <v>0</v>
          </cell>
        </row>
        <row r="38667">
          <cell r="C38667">
            <v>0</v>
          </cell>
          <cell r="D38667">
            <v>101500</v>
          </cell>
          <cell r="E38667">
            <v>784450</v>
          </cell>
          <cell r="F38667">
            <v>28875</v>
          </cell>
          <cell r="G38667">
            <v>0</v>
          </cell>
          <cell r="H38667">
            <v>245000</v>
          </cell>
          <cell r="I38667">
            <v>643750</v>
          </cell>
          <cell r="J38667">
            <v>26140</v>
          </cell>
          <cell r="K38667">
            <v>0</v>
          </cell>
          <cell r="L38667">
            <v>7734</v>
          </cell>
          <cell r="M38667">
            <v>0</v>
          </cell>
          <cell r="N38667">
            <v>0</v>
          </cell>
          <cell r="O38667">
            <v>0</v>
          </cell>
        </row>
        <row r="38668">
          <cell r="C38668">
            <v>0</v>
          </cell>
          <cell r="D38668">
            <v>0</v>
          </cell>
          <cell r="E38668">
            <v>195650</v>
          </cell>
          <cell r="F38668">
            <v>3548</v>
          </cell>
          <cell r="G38668">
            <v>0</v>
          </cell>
          <cell r="H38668">
            <v>2000</v>
          </cell>
          <cell r="I38668">
            <v>213450</v>
          </cell>
          <cell r="J38668">
            <v>6120</v>
          </cell>
          <cell r="K38668">
            <v>0</v>
          </cell>
          <cell r="L38668">
            <v>3386</v>
          </cell>
          <cell r="M38668">
            <v>0</v>
          </cell>
          <cell r="N38668">
            <v>0</v>
          </cell>
          <cell r="O38668">
            <v>0</v>
          </cell>
        </row>
        <row r="38669">
          <cell r="C38669">
            <v>0</v>
          </cell>
          <cell r="D38669">
            <v>22909958</v>
          </cell>
          <cell r="E38669">
            <v>3703760</v>
          </cell>
          <cell r="F38669">
            <v>50527</v>
          </cell>
          <cell r="G38669">
            <v>0</v>
          </cell>
          <cell r="H38669">
            <v>19218500</v>
          </cell>
          <cell r="I38669">
            <v>7341600</v>
          </cell>
          <cell r="J38669">
            <v>74550</v>
          </cell>
          <cell r="K38669">
            <v>0</v>
          </cell>
          <cell r="L38669">
            <v>65306</v>
          </cell>
          <cell r="M38669">
            <v>0</v>
          </cell>
          <cell r="N38669">
            <v>0</v>
          </cell>
          <cell r="O38669">
            <v>0</v>
          </cell>
        </row>
        <row r="38670">
          <cell r="C38670">
            <v>0</v>
          </cell>
          <cell r="D38670">
            <v>1030000</v>
          </cell>
          <cell r="E38670">
            <v>148200</v>
          </cell>
          <cell r="F38670">
            <v>4008686</v>
          </cell>
          <cell r="G38670">
            <v>0</v>
          </cell>
          <cell r="H38670">
            <v>2713600</v>
          </cell>
          <cell r="I38670">
            <v>2522858</v>
          </cell>
          <cell r="J38670">
            <v>9470</v>
          </cell>
          <cell r="K38670">
            <v>0</v>
          </cell>
          <cell r="L38670">
            <v>17124</v>
          </cell>
          <cell r="M38670">
            <v>0</v>
          </cell>
          <cell r="N38670">
            <v>0</v>
          </cell>
          <cell r="O38670">
            <v>0</v>
          </cell>
        </row>
        <row r="38671">
          <cell r="C38671">
            <v>1100100</v>
          </cell>
          <cell r="D38671">
            <v>0</v>
          </cell>
          <cell r="E38671">
            <v>70000</v>
          </cell>
          <cell r="F38671">
            <v>15823</v>
          </cell>
          <cell r="G38671">
            <v>0</v>
          </cell>
          <cell r="H38671">
            <v>241309</v>
          </cell>
          <cell r="I38671">
            <v>1143600</v>
          </cell>
          <cell r="J38671">
            <v>0</v>
          </cell>
          <cell r="K38671">
            <v>0</v>
          </cell>
          <cell r="L38671">
            <v>13555</v>
          </cell>
          <cell r="M38671">
            <v>200800</v>
          </cell>
          <cell r="N38671">
            <v>92</v>
          </cell>
          <cell r="O38671">
            <v>0</v>
          </cell>
        </row>
        <row r="38672">
          <cell r="C38672">
            <v>0</v>
          </cell>
          <cell r="D38672">
            <v>14405000</v>
          </cell>
          <cell r="E38672">
            <v>4010450</v>
          </cell>
          <cell r="F38672">
            <v>244220</v>
          </cell>
          <cell r="G38672">
            <v>0</v>
          </cell>
          <cell r="H38672">
            <v>9539150</v>
          </cell>
          <cell r="I38672">
            <v>9028970</v>
          </cell>
          <cell r="J38672">
            <v>76950</v>
          </cell>
          <cell r="K38672">
            <v>0</v>
          </cell>
          <cell r="L38672">
            <v>41968</v>
          </cell>
          <cell r="M38672">
            <v>5250</v>
          </cell>
          <cell r="N38672">
            <v>9</v>
          </cell>
          <cell r="O38672">
            <v>0</v>
          </cell>
        </row>
        <row r="38673">
          <cell r="C38673">
            <v>0</v>
          </cell>
          <cell r="D38673">
            <v>16142500</v>
          </cell>
          <cell r="E38673">
            <v>2072100</v>
          </cell>
          <cell r="F38673">
            <v>37106</v>
          </cell>
          <cell r="G38673">
            <v>0</v>
          </cell>
          <cell r="H38673">
            <v>10196051</v>
          </cell>
          <cell r="I38673">
            <v>8045043</v>
          </cell>
          <cell r="J38673">
            <v>8650</v>
          </cell>
          <cell r="K38673">
            <v>0</v>
          </cell>
          <cell r="L38673">
            <v>34413</v>
          </cell>
          <cell r="M38673">
            <v>0</v>
          </cell>
          <cell r="N38673">
            <v>0</v>
          </cell>
          <cell r="O38673">
            <v>0</v>
          </cell>
        </row>
        <row r="38674">
          <cell r="C38674">
            <v>0</v>
          </cell>
          <cell r="D38674">
            <v>3356000</v>
          </cell>
          <cell r="E38674">
            <v>1548200</v>
          </cell>
          <cell r="F38674">
            <v>28509</v>
          </cell>
          <cell r="G38674">
            <v>0</v>
          </cell>
          <cell r="H38674">
            <v>650000</v>
          </cell>
          <cell r="I38674">
            <v>4281500</v>
          </cell>
          <cell r="J38674">
            <v>0</v>
          </cell>
          <cell r="K38674">
            <v>0</v>
          </cell>
          <cell r="L38674">
            <v>27308</v>
          </cell>
          <cell r="M38674">
            <v>0</v>
          </cell>
          <cell r="N38674">
            <v>0</v>
          </cell>
          <cell r="O38674">
            <v>0</v>
          </cell>
        </row>
        <row r="38675">
          <cell r="C38675">
            <v>0</v>
          </cell>
          <cell r="D38675">
            <v>480000</v>
          </cell>
          <cell r="E38675">
            <v>1723506</v>
          </cell>
          <cell r="F38675">
            <v>29383</v>
          </cell>
          <cell r="G38675">
            <v>0</v>
          </cell>
          <cell r="H38675">
            <v>859000</v>
          </cell>
          <cell r="I38675">
            <v>1349310</v>
          </cell>
          <cell r="J38675">
            <v>60270</v>
          </cell>
          <cell r="K38675">
            <v>0</v>
          </cell>
          <cell r="L38675">
            <v>28191</v>
          </cell>
          <cell r="M38675">
            <v>0</v>
          </cell>
          <cell r="N38675">
            <v>0</v>
          </cell>
          <cell r="O38675">
            <v>0</v>
          </cell>
        </row>
        <row r="38676">
          <cell r="C38676">
            <v>0</v>
          </cell>
          <cell r="D38676">
            <v>31200</v>
          </cell>
          <cell r="E38676">
            <v>786750</v>
          </cell>
          <cell r="F38676">
            <v>16351</v>
          </cell>
          <cell r="G38676">
            <v>0</v>
          </cell>
          <cell r="H38676">
            <v>199750</v>
          </cell>
          <cell r="I38676">
            <v>530616</v>
          </cell>
          <cell r="J38676">
            <v>145970</v>
          </cell>
          <cell r="K38676">
            <v>0</v>
          </cell>
          <cell r="L38676">
            <v>15865</v>
          </cell>
          <cell r="M38676">
            <v>0</v>
          </cell>
          <cell r="N38676">
            <v>0</v>
          </cell>
          <cell r="O38676">
            <v>0</v>
          </cell>
        </row>
        <row r="38677">
          <cell r="C38677">
            <v>0</v>
          </cell>
          <cell r="D38677">
            <v>27590</v>
          </cell>
          <cell r="E38677">
            <v>19900</v>
          </cell>
          <cell r="F38677">
            <v>1033</v>
          </cell>
          <cell r="G38677">
            <v>0</v>
          </cell>
          <cell r="H38677">
            <v>5000</v>
          </cell>
          <cell r="I38677">
            <v>38900</v>
          </cell>
          <cell r="J38677">
            <v>6350</v>
          </cell>
          <cell r="K38677">
            <v>0</v>
          </cell>
          <cell r="L38677">
            <v>997</v>
          </cell>
          <cell r="M38677">
            <v>0</v>
          </cell>
          <cell r="N38677">
            <v>0</v>
          </cell>
          <cell r="O38677">
            <v>0</v>
          </cell>
        </row>
        <row r="38678">
          <cell r="C38678">
            <v>0</v>
          </cell>
          <cell r="D38678">
            <v>0</v>
          </cell>
          <cell r="E38678">
            <v>503550</v>
          </cell>
          <cell r="F38678">
            <v>7250</v>
          </cell>
          <cell r="G38678">
            <v>0</v>
          </cell>
          <cell r="H38678">
            <v>305000</v>
          </cell>
          <cell r="I38678">
            <v>192900</v>
          </cell>
          <cell r="J38678">
            <v>18240</v>
          </cell>
          <cell r="K38678">
            <v>0</v>
          </cell>
          <cell r="L38678">
            <v>7075</v>
          </cell>
          <cell r="M38678">
            <v>0</v>
          </cell>
          <cell r="N38678">
            <v>0</v>
          </cell>
          <cell r="O38678">
            <v>0</v>
          </cell>
        </row>
        <row r="38679">
          <cell r="C38679">
            <v>0</v>
          </cell>
          <cell r="D38679">
            <v>13980300</v>
          </cell>
          <cell r="E38679">
            <v>14859650</v>
          </cell>
          <cell r="F38679">
            <v>139492</v>
          </cell>
          <cell r="G38679">
            <v>0</v>
          </cell>
          <cell r="H38679">
            <v>4074700</v>
          </cell>
          <cell r="I38679">
            <v>24757187</v>
          </cell>
          <cell r="J38679">
            <v>74650</v>
          </cell>
          <cell r="K38679">
            <v>0</v>
          </cell>
          <cell r="L38679">
            <v>151153</v>
          </cell>
          <cell r="M38679">
            <v>0</v>
          </cell>
          <cell r="N38679">
            <v>0</v>
          </cell>
          <cell r="O38679">
            <v>0</v>
          </cell>
        </row>
        <row r="38680">
          <cell r="C38680">
            <v>0</v>
          </cell>
          <cell r="D38680">
            <v>891000</v>
          </cell>
          <cell r="E38680">
            <v>3201850</v>
          </cell>
          <cell r="F38680">
            <v>31824</v>
          </cell>
          <cell r="G38680">
            <v>0</v>
          </cell>
          <cell r="H38680">
            <v>1040900</v>
          </cell>
          <cell r="I38680">
            <v>3093650</v>
          </cell>
          <cell r="J38680">
            <v>33400</v>
          </cell>
          <cell r="K38680">
            <v>0</v>
          </cell>
          <cell r="L38680">
            <v>30800</v>
          </cell>
          <cell r="M38680">
            <v>0</v>
          </cell>
          <cell r="N38680">
            <v>0</v>
          </cell>
          <cell r="O38680">
            <v>0</v>
          </cell>
        </row>
        <row r="38681">
          <cell r="C38681">
            <v>0</v>
          </cell>
          <cell r="D38681">
            <v>2000000</v>
          </cell>
          <cell r="E38681">
            <v>390400</v>
          </cell>
          <cell r="F38681">
            <v>5147828</v>
          </cell>
          <cell r="G38681">
            <v>0</v>
          </cell>
          <cell r="H38681">
            <v>525000</v>
          </cell>
          <cell r="I38681">
            <v>6944580</v>
          </cell>
          <cell r="J38681">
            <v>1300</v>
          </cell>
          <cell r="K38681">
            <v>0</v>
          </cell>
          <cell r="L38681">
            <v>27845</v>
          </cell>
          <cell r="M38681">
            <v>104750</v>
          </cell>
          <cell r="N38681">
            <v>46</v>
          </cell>
          <cell r="O38681">
            <v>0</v>
          </cell>
        </row>
        <row r="38682">
          <cell r="C38682">
            <v>0</v>
          </cell>
          <cell r="D38682">
            <v>1557300</v>
          </cell>
          <cell r="E38682">
            <v>207600</v>
          </cell>
          <cell r="F38682">
            <v>5429</v>
          </cell>
          <cell r="G38682">
            <v>0</v>
          </cell>
          <cell r="H38682">
            <v>63000</v>
          </cell>
          <cell r="I38682">
            <v>1706650</v>
          </cell>
          <cell r="J38682">
            <v>0</v>
          </cell>
          <cell r="K38682">
            <v>0</v>
          </cell>
          <cell r="L38682">
            <v>5184</v>
          </cell>
          <cell r="M38682">
            <v>0</v>
          </cell>
          <cell r="N38682">
            <v>0</v>
          </cell>
          <cell r="O38682">
            <v>0</v>
          </cell>
        </row>
        <row r="38683">
          <cell r="C38683">
            <v>0</v>
          </cell>
          <cell r="D38683">
            <v>23800</v>
          </cell>
          <cell r="E38683">
            <v>10000</v>
          </cell>
          <cell r="F38683">
            <v>2034200</v>
          </cell>
          <cell r="G38683">
            <v>0</v>
          </cell>
          <cell r="H38683">
            <v>1189059</v>
          </cell>
          <cell r="I38683">
            <v>839850</v>
          </cell>
          <cell r="J38683">
            <v>46700</v>
          </cell>
          <cell r="K38683">
            <v>0</v>
          </cell>
          <cell r="L38683">
            <v>6829</v>
          </cell>
          <cell r="M38683">
            <v>0</v>
          </cell>
          <cell r="N38683">
            <v>0</v>
          </cell>
          <cell r="O38683">
            <v>0</v>
          </cell>
        </row>
        <row r="38684">
          <cell r="C38684">
            <v>0</v>
          </cell>
          <cell r="D38684">
            <v>0</v>
          </cell>
          <cell r="E38684">
            <v>0</v>
          </cell>
          <cell r="F38684">
            <v>3111</v>
          </cell>
          <cell r="G38684">
            <v>0</v>
          </cell>
          <cell r="H38684">
            <v>0</v>
          </cell>
          <cell r="I38684">
            <v>3000</v>
          </cell>
          <cell r="J38684">
            <v>0</v>
          </cell>
          <cell r="K38684">
            <v>0</v>
          </cell>
          <cell r="L38684">
            <v>3016</v>
          </cell>
          <cell r="M38684">
            <v>0</v>
          </cell>
          <cell r="N38684">
            <v>0</v>
          </cell>
          <cell r="O38684">
            <v>0</v>
          </cell>
        </row>
        <row r="38685">
          <cell r="C38685">
            <v>0</v>
          </cell>
          <cell r="D38685">
            <v>40600</v>
          </cell>
          <cell r="E38685">
            <v>0</v>
          </cell>
          <cell r="F38685">
            <v>279</v>
          </cell>
          <cell r="G38685">
            <v>0</v>
          </cell>
          <cell r="H38685">
            <v>500</v>
          </cell>
          <cell r="I38685">
            <v>39775</v>
          </cell>
          <cell r="J38685">
            <v>1000</v>
          </cell>
          <cell r="K38685">
            <v>0</v>
          </cell>
          <cell r="L38685">
            <v>280</v>
          </cell>
          <cell r="M38685">
            <v>0</v>
          </cell>
          <cell r="N38685">
            <v>0</v>
          </cell>
          <cell r="O38685">
            <v>0</v>
          </cell>
        </row>
        <row r="38686">
          <cell r="C38686">
            <v>750000</v>
          </cell>
          <cell r="D38686">
            <v>3586678</v>
          </cell>
          <cell r="E38686">
            <v>9099204</v>
          </cell>
          <cell r="F38686">
            <v>57362</v>
          </cell>
          <cell r="G38686">
            <v>0</v>
          </cell>
          <cell r="H38686">
            <v>1871400</v>
          </cell>
          <cell r="I38686">
            <v>11328650</v>
          </cell>
          <cell r="J38686">
            <v>290560</v>
          </cell>
          <cell r="K38686">
            <v>0</v>
          </cell>
          <cell r="L38686">
            <v>52525</v>
          </cell>
          <cell r="M38686">
            <v>0</v>
          </cell>
          <cell r="N38686">
            <v>0</v>
          </cell>
          <cell r="O38686">
            <v>0</v>
          </cell>
        </row>
        <row r="38687">
          <cell r="C38687">
            <v>0</v>
          </cell>
          <cell r="D38687">
            <v>29000</v>
          </cell>
          <cell r="E38687">
            <v>0</v>
          </cell>
          <cell r="F38687">
            <v>0</v>
          </cell>
          <cell r="G38687">
            <v>0</v>
          </cell>
          <cell r="H38687">
            <v>21700</v>
          </cell>
          <cell r="I38687">
            <v>9189</v>
          </cell>
          <cell r="J38687">
            <v>3173</v>
          </cell>
          <cell r="K38687">
            <v>0</v>
          </cell>
          <cell r="L38687">
            <v>0</v>
          </cell>
          <cell r="M38687">
            <v>0</v>
          </cell>
          <cell r="N38687">
            <v>0</v>
          </cell>
          <cell r="O38687">
            <v>0</v>
          </cell>
        </row>
        <row r="38688">
          <cell r="C38688">
            <v>0</v>
          </cell>
          <cell r="D38688">
            <v>109400</v>
          </cell>
          <cell r="E38688">
            <v>1716000</v>
          </cell>
          <cell r="F38688">
            <v>23528</v>
          </cell>
          <cell r="G38688">
            <v>0</v>
          </cell>
          <cell r="H38688">
            <v>140000</v>
          </cell>
          <cell r="I38688">
            <v>1637650</v>
          </cell>
          <cell r="J38688">
            <v>54185</v>
          </cell>
          <cell r="K38688">
            <v>0</v>
          </cell>
          <cell r="L38688">
            <v>22210</v>
          </cell>
          <cell r="M38688">
            <v>0</v>
          </cell>
          <cell r="N38688">
            <v>0</v>
          </cell>
          <cell r="O38688">
            <v>0</v>
          </cell>
        </row>
        <row r="38689">
          <cell r="C38689">
            <v>0</v>
          </cell>
          <cell r="D38689">
            <v>0</v>
          </cell>
          <cell r="E38689">
            <v>0</v>
          </cell>
          <cell r="F38689">
            <v>2437</v>
          </cell>
          <cell r="G38689">
            <v>0</v>
          </cell>
          <cell r="H38689">
            <v>2266</v>
          </cell>
          <cell r="I38689">
            <v>0</v>
          </cell>
          <cell r="J38689">
            <v>0</v>
          </cell>
          <cell r="K38689">
            <v>0</v>
          </cell>
          <cell r="L38689">
            <v>2230</v>
          </cell>
          <cell r="M38689">
            <v>0</v>
          </cell>
          <cell r="N38689">
            <v>0</v>
          </cell>
          <cell r="O38689">
            <v>0</v>
          </cell>
        </row>
        <row r="38690">
          <cell r="C38690">
            <v>0</v>
          </cell>
          <cell r="D38690">
            <v>38700</v>
          </cell>
          <cell r="E38690">
            <v>183350</v>
          </cell>
          <cell r="F38690">
            <v>5889</v>
          </cell>
          <cell r="G38690">
            <v>0</v>
          </cell>
          <cell r="H38690">
            <v>90900</v>
          </cell>
          <cell r="I38690">
            <v>79400</v>
          </cell>
          <cell r="J38690">
            <v>61980</v>
          </cell>
          <cell r="K38690">
            <v>0</v>
          </cell>
          <cell r="L38690">
            <v>5472</v>
          </cell>
          <cell r="M38690">
            <v>0</v>
          </cell>
          <cell r="N38690">
            <v>0</v>
          </cell>
          <cell r="O38690">
            <v>0</v>
          </cell>
        </row>
        <row r="38691">
          <cell r="C38691">
            <v>0</v>
          </cell>
          <cell r="D38691">
            <v>1483800</v>
          </cell>
          <cell r="E38691">
            <v>299750</v>
          </cell>
          <cell r="F38691">
            <v>10318</v>
          </cell>
          <cell r="G38691">
            <v>0</v>
          </cell>
          <cell r="H38691">
            <v>926700</v>
          </cell>
          <cell r="I38691">
            <v>790400</v>
          </cell>
          <cell r="J38691">
            <v>95210</v>
          </cell>
          <cell r="K38691">
            <v>0</v>
          </cell>
          <cell r="L38691">
            <v>9433</v>
          </cell>
          <cell r="M38691">
            <v>0</v>
          </cell>
          <cell r="N38691">
            <v>0</v>
          </cell>
          <cell r="O38691">
            <v>0</v>
          </cell>
        </row>
        <row r="38692">
          <cell r="C38692">
            <v>0</v>
          </cell>
          <cell r="D38692">
            <v>763500</v>
          </cell>
          <cell r="E38692">
            <v>257750</v>
          </cell>
          <cell r="F38692">
            <v>5423</v>
          </cell>
          <cell r="G38692">
            <v>0</v>
          </cell>
          <cell r="H38692">
            <v>647900</v>
          </cell>
          <cell r="I38692">
            <v>365360</v>
          </cell>
          <cell r="J38692">
            <v>14200</v>
          </cell>
          <cell r="K38692">
            <v>0</v>
          </cell>
          <cell r="L38692">
            <v>5205</v>
          </cell>
          <cell r="M38692">
            <v>0</v>
          </cell>
          <cell r="N38692">
            <v>0</v>
          </cell>
          <cell r="O38692">
            <v>0</v>
          </cell>
        </row>
        <row r="38693">
          <cell r="C38693">
            <v>0</v>
          </cell>
          <cell r="D38693">
            <v>6588000</v>
          </cell>
          <cell r="E38693">
            <v>385600</v>
          </cell>
          <cell r="F38693">
            <v>33725</v>
          </cell>
          <cell r="G38693">
            <v>0</v>
          </cell>
          <cell r="H38693">
            <v>1544500</v>
          </cell>
          <cell r="I38693">
            <v>5662650</v>
          </cell>
          <cell r="J38693">
            <v>1800</v>
          </cell>
          <cell r="K38693">
            <v>0</v>
          </cell>
          <cell r="L38693">
            <v>25762</v>
          </cell>
          <cell r="M38693">
            <v>0</v>
          </cell>
          <cell r="N38693">
            <v>0</v>
          </cell>
          <cell r="O38693">
            <v>0</v>
          </cell>
        </row>
        <row r="38694">
          <cell r="C38694">
            <v>0</v>
          </cell>
          <cell r="D38694">
            <v>203881</v>
          </cell>
          <cell r="E38694">
            <v>1335350</v>
          </cell>
          <cell r="F38694">
            <v>18723</v>
          </cell>
          <cell r="G38694">
            <v>0</v>
          </cell>
          <cell r="H38694">
            <v>120000</v>
          </cell>
          <cell r="I38694">
            <v>1533520</v>
          </cell>
          <cell r="J38694">
            <v>31930</v>
          </cell>
          <cell r="K38694">
            <v>0</v>
          </cell>
          <cell r="L38694">
            <v>18063</v>
          </cell>
          <cell r="M38694">
            <v>0</v>
          </cell>
          <cell r="N38694">
            <v>0</v>
          </cell>
          <cell r="O38694">
            <v>0</v>
          </cell>
        </row>
        <row r="38695">
          <cell r="C38695">
            <v>0</v>
          </cell>
          <cell r="D38695">
            <v>19400</v>
          </cell>
          <cell r="E38695">
            <v>23000</v>
          </cell>
          <cell r="F38695">
            <v>6671</v>
          </cell>
          <cell r="G38695">
            <v>0</v>
          </cell>
          <cell r="H38695">
            <v>17400</v>
          </cell>
          <cell r="I38695">
            <v>19800</v>
          </cell>
          <cell r="J38695">
            <v>1630</v>
          </cell>
          <cell r="K38695">
            <v>0</v>
          </cell>
          <cell r="L38695">
            <v>6426</v>
          </cell>
          <cell r="M38695">
            <v>0</v>
          </cell>
          <cell r="N38695">
            <v>0</v>
          </cell>
          <cell r="O38695">
            <v>0</v>
          </cell>
        </row>
        <row r="38696">
          <cell r="C38696">
            <v>0</v>
          </cell>
          <cell r="D38696">
            <v>5774100</v>
          </cell>
          <cell r="E38696">
            <v>1160000</v>
          </cell>
          <cell r="F38696">
            <v>9577790</v>
          </cell>
          <cell r="G38696">
            <v>0</v>
          </cell>
          <cell r="H38696">
            <v>12288300</v>
          </cell>
          <cell r="I38696">
            <v>4071590</v>
          </cell>
          <cell r="J38696">
            <v>125468</v>
          </cell>
          <cell r="K38696">
            <v>0</v>
          </cell>
          <cell r="L38696">
            <v>28614</v>
          </cell>
          <cell r="M38696">
            <v>0</v>
          </cell>
          <cell r="N38696">
            <v>0</v>
          </cell>
          <cell r="O38696">
            <v>0</v>
          </cell>
        </row>
        <row r="38697">
          <cell r="C38697">
            <v>0</v>
          </cell>
          <cell r="D38697">
            <v>0</v>
          </cell>
          <cell r="E38697">
            <v>0</v>
          </cell>
          <cell r="F38697">
            <v>26</v>
          </cell>
          <cell r="G38697">
            <v>0</v>
          </cell>
          <cell r="H38697">
            <v>0</v>
          </cell>
          <cell r="I38697">
            <v>0</v>
          </cell>
          <cell r="J38697">
            <v>0</v>
          </cell>
          <cell r="K38697">
            <v>0</v>
          </cell>
          <cell r="L38697">
            <v>0</v>
          </cell>
          <cell r="M38697">
            <v>0</v>
          </cell>
          <cell r="N38697">
            <v>0</v>
          </cell>
          <cell r="O38697">
            <v>0</v>
          </cell>
        </row>
        <row r="38698">
          <cell r="C38698">
            <v>0</v>
          </cell>
          <cell r="D38698">
            <v>0</v>
          </cell>
          <cell r="E38698">
            <v>328400</v>
          </cell>
          <cell r="F38698">
            <v>3729</v>
          </cell>
          <cell r="G38698">
            <v>0</v>
          </cell>
          <cell r="H38698">
            <v>0</v>
          </cell>
          <cell r="I38698">
            <v>247600</v>
          </cell>
          <cell r="J38698">
            <v>42380</v>
          </cell>
          <cell r="K38698">
            <v>0</v>
          </cell>
          <cell r="L38698">
            <v>3529</v>
          </cell>
          <cell r="M38698">
            <v>0</v>
          </cell>
          <cell r="N38698">
            <v>0</v>
          </cell>
          <cell r="O38698">
            <v>0</v>
          </cell>
        </row>
        <row r="38699">
          <cell r="C38699">
            <v>370000</v>
          </cell>
          <cell r="D38699">
            <v>5674550</v>
          </cell>
          <cell r="E38699">
            <v>4782550</v>
          </cell>
          <cell r="F38699">
            <v>65217</v>
          </cell>
          <cell r="G38699">
            <v>0</v>
          </cell>
          <cell r="H38699">
            <v>3144150</v>
          </cell>
          <cell r="I38699">
            <v>7565145</v>
          </cell>
          <cell r="J38699">
            <v>192580</v>
          </cell>
          <cell r="K38699">
            <v>0</v>
          </cell>
          <cell r="L38699">
            <v>60812</v>
          </cell>
          <cell r="M38699">
            <v>0</v>
          </cell>
          <cell r="N38699">
            <v>0</v>
          </cell>
          <cell r="O38699">
            <v>0</v>
          </cell>
        </row>
        <row r="38700">
          <cell r="C38700">
            <v>0</v>
          </cell>
          <cell r="D38700">
            <v>2687000</v>
          </cell>
          <cell r="E38700">
            <v>3543650</v>
          </cell>
          <cell r="F38700">
            <v>14452</v>
          </cell>
          <cell r="G38700">
            <v>0</v>
          </cell>
          <cell r="H38700">
            <v>2282500</v>
          </cell>
          <cell r="I38700">
            <v>4011950</v>
          </cell>
          <cell r="J38700">
            <v>40515</v>
          </cell>
          <cell r="K38700">
            <v>0</v>
          </cell>
          <cell r="L38700">
            <v>13660</v>
          </cell>
          <cell r="M38700">
            <v>20000</v>
          </cell>
          <cell r="N38700">
            <v>0</v>
          </cell>
          <cell r="O38700">
            <v>0</v>
          </cell>
        </row>
        <row r="38701">
          <cell r="C38701">
            <v>0</v>
          </cell>
          <cell r="D38701">
            <v>235800</v>
          </cell>
          <cell r="E38701">
            <v>1953950</v>
          </cell>
          <cell r="F38701">
            <v>28939</v>
          </cell>
          <cell r="G38701">
            <v>0</v>
          </cell>
          <cell r="H38701">
            <v>280000</v>
          </cell>
          <cell r="I38701">
            <v>1762067</v>
          </cell>
          <cell r="J38701">
            <v>164840</v>
          </cell>
          <cell r="K38701">
            <v>0</v>
          </cell>
          <cell r="L38701">
            <v>26358</v>
          </cell>
          <cell r="M38701">
            <v>0</v>
          </cell>
          <cell r="N38701">
            <v>0</v>
          </cell>
          <cell r="O38701">
            <v>0</v>
          </cell>
        </row>
        <row r="38702">
          <cell r="C38702">
            <v>0</v>
          </cell>
          <cell r="D38702">
            <v>0</v>
          </cell>
          <cell r="E38702">
            <v>0</v>
          </cell>
          <cell r="F38702">
            <v>111336</v>
          </cell>
          <cell r="G38702">
            <v>0</v>
          </cell>
          <cell r="H38702">
            <v>0</v>
          </cell>
          <cell r="I38702">
            <v>111210</v>
          </cell>
          <cell r="J38702">
            <v>0</v>
          </cell>
          <cell r="K38702">
            <v>0</v>
          </cell>
          <cell r="L38702">
            <v>207</v>
          </cell>
          <cell r="M38702">
            <v>0</v>
          </cell>
          <cell r="N38702">
            <v>0</v>
          </cell>
          <cell r="O38702">
            <v>0</v>
          </cell>
        </row>
        <row r="38703">
          <cell r="C38703">
            <v>0</v>
          </cell>
          <cell r="D38703">
            <v>167210</v>
          </cell>
          <cell r="E38703">
            <v>1094900</v>
          </cell>
          <cell r="F38703">
            <v>17041</v>
          </cell>
          <cell r="G38703">
            <v>0</v>
          </cell>
          <cell r="H38703">
            <v>193000</v>
          </cell>
          <cell r="I38703">
            <v>1007605</v>
          </cell>
          <cell r="J38703">
            <v>50500</v>
          </cell>
          <cell r="K38703">
            <v>0</v>
          </cell>
          <cell r="L38703">
            <v>15781</v>
          </cell>
          <cell r="M38703">
            <v>0</v>
          </cell>
          <cell r="N38703">
            <v>0</v>
          </cell>
          <cell r="O38703">
            <v>0</v>
          </cell>
        </row>
        <row r="38704">
          <cell r="C38704">
            <v>0</v>
          </cell>
          <cell r="D38704">
            <v>180000</v>
          </cell>
          <cell r="E38704">
            <v>960650</v>
          </cell>
          <cell r="F38704">
            <v>8118</v>
          </cell>
          <cell r="G38704">
            <v>0</v>
          </cell>
          <cell r="H38704">
            <v>433000</v>
          </cell>
          <cell r="I38704">
            <v>655010</v>
          </cell>
          <cell r="J38704">
            <v>84110</v>
          </cell>
          <cell r="K38704">
            <v>0</v>
          </cell>
          <cell r="L38704">
            <v>7862</v>
          </cell>
          <cell r="M38704">
            <v>0</v>
          </cell>
          <cell r="N38704">
            <v>0</v>
          </cell>
          <cell r="O38704">
            <v>0</v>
          </cell>
        </row>
        <row r="38705">
          <cell r="C38705">
            <v>150000</v>
          </cell>
          <cell r="D38705">
            <v>1037700</v>
          </cell>
          <cell r="E38705">
            <v>4131100</v>
          </cell>
          <cell r="F38705">
            <v>47510</v>
          </cell>
          <cell r="G38705">
            <v>0</v>
          </cell>
          <cell r="H38705">
            <v>210000</v>
          </cell>
          <cell r="I38705">
            <v>4993870</v>
          </cell>
          <cell r="J38705">
            <v>57200</v>
          </cell>
          <cell r="K38705">
            <v>0</v>
          </cell>
          <cell r="L38705">
            <v>44129</v>
          </cell>
          <cell r="M38705">
            <v>0</v>
          </cell>
          <cell r="N38705">
            <v>0</v>
          </cell>
          <cell r="O38705">
            <v>0</v>
          </cell>
        </row>
        <row r="38706">
          <cell r="C38706">
            <v>0</v>
          </cell>
          <cell r="D38706">
            <v>326500</v>
          </cell>
          <cell r="E38706">
            <v>967150</v>
          </cell>
          <cell r="F38706">
            <v>10195</v>
          </cell>
          <cell r="G38706">
            <v>0</v>
          </cell>
          <cell r="H38706">
            <v>695000</v>
          </cell>
          <cell r="I38706">
            <v>648920</v>
          </cell>
          <cell r="J38706">
            <v>22750</v>
          </cell>
          <cell r="K38706">
            <v>0</v>
          </cell>
          <cell r="L38706">
            <v>9674</v>
          </cell>
          <cell r="M38706">
            <v>0</v>
          </cell>
          <cell r="N38706">
            <v>0</v>
          </cell>
          <cell r="O38706">
            <v>0</v>
          </cell>
        </row>
        <row r="38707">
          <cell r="C38707">
            <v>0</v>
          </cell>
          <cell r="D38707">
            <v>775800</v>
          </cell>
          <cell r="E38707">
            <v>612150</v>
          </cell>
          <cell r="F38707">
            <v>18886</v>
          </cell>
          <cell r="G38707">
            <v>0</v>
          </cell>
          <cell r="H38707">
            <v>571000</v>
          </cell>
          <cell r="I38707">
            <v>1084300</v>
          </cell>
          <cell r="J38707">
            <v>11840</v>
          </cell>
          <cell r="K38707">
            <v>0</v>
          </cell>
          <cell r="L38707">
            <v>17791</v>
          </cell>
          <cell r="M38707">
            <v>1100</v>
          </cell>
          <cell r="N38707">
            <v>2</v>
          </cell>
          <cell r="O38707">
            <v>0</v>
          </cell>
        </row>
        <row r="38708">
          <cell r="C38708">
            <v>0</v>
          </cell>
          <cell r="D38708">
            <v>310500</v>
          </cell>
          <cell r="E38708">
            <v>762493</v>
          </cell>
          <cell r="F38708">
            <v>10606</v>
          </cell>
          <cell r="G38708">
            <v>0</v>
          </cell>
          <cell r="H38708">
            <v>440250</v>
          </cell>
          <cell r="I38708">
            <v>487709</v>
          </cell>
          <cell r="J38708">
            <v>160625</v>
          </cell>
          <cell r="K38708">
            <v>0</v>
          </cell>
          <cell r="L38708">
            <v>10061</v>
          </cell>
          <cell r="M38708">
            <v>0</v>
          </cell>
          <cell r="N38708">
            <v>0</v>
          </cell>
          <cell r="O38708">
            <v>0</v>
          </cell>
        </row>
        <row r="38709">
          <cell r="C38709">
            <v>0</v>
          </cell>
          <cell r="D38709">
            <v>170000</v>
          </cell>
          <cell r="E38709">
            <v>1778500</v>
          </cell>
          <cell r="F38709">
            <v>30031</v>
          </cell>
          <cell r="G38709">
            <v>0</v>
          </cell>
          <cell r="H38709">
            <v>200000</v>
          </cell>
          <cell r="I38709">
            <v>1759700</v>
          </cell>
          <cell r="J38709">
            <v>115200</v>
          </cell>
          <cell r="K38709">
            <v>0</v>
          </cell>
          <cell r="L38709">
            <v>28129</v>
          </cell>
          <cell r="M38709">
            <v>0</v>
          </cell>
          <cell r="N38709">
            <v>0</v>
          </cell>
          <cell r="O38709">
            <v>0</v>
          </cell>
        </row>
        <row r="38710">
          <cell r="C38710">
            <v>0</v>
          </cell>
          <cell r="D38710">
            <v>50000</v>
          </cell>
          <cell r="E38710">
            <v>1267351</v>
          </cell>
          <cell r="F38710">
            <v>21842</v>
          </cell>
          <cell r="G38710">
            <v>0</v>
          </cell>
          <cell r="H38710">
            <v>149400</v>
          </cell>
          <cell r="I38710">
            <v>1138475</v>
          </cell>
          <cell r="J38710">
            <v>91548</v>
          </cell>
          <cell r="K38710">
            <v>0</v>
          </cell>
          <cell r="L38710">
            <v>21057</v>
          </cell>
          <cell r="M38710">
            <v>0</v>
          </cell>
          <cell r="N38710">
            <v>0</v>
          </cell>
          <cell r="O38710">
            <v>0</v>
          </cell>
        </row>
        <row r="38711">
          <cell r="C38711">
            <v>0</v>
          </cell>
          <cell r="D38711">
            <v>804000</v>
          </cell>
          <cell r="E38711">
            <v>87950</v>
          </cell>
          <cell r="F38711">
            <v>2449500</v>
          </cell>
          <cell r="G38711">
            <v>0</v>
          </cell>
          <cell r="H38711">
            <v>2677500</v>
          </cell>
          <cell r="I38711">
            <v>664725</v>
          </cell>
          <cell r="J38711">
            <v>20020</v>
          </cell>
          <cell r="K38711">
            <v>0</v>
          </cell>
          <cell r="L38711">
            <v>5895</v>
          </cell>
          <cell r="M38711">
            <v>0</v>
          </cell>
          <cell r="N38711">
            <v>0</v>
          </cell>
          <cell r="O38711">
            <v>0</v>
          </cell>
        </row>
        <row r="38712">
          <cell r="C38712">
            <v>0</v>
          </cell>
          <cell r="D38712">
            <v>4500</v>
          </cell>
          <cell r="E38712">
            <v>0</v>
          </cell>
          <cell r="F38712">
            <v>277</v>
          </cell>
          <cell r="G38712">
            <v>0</v>
          </cell>
          <cell r="H38712">
            <v>4500</v>
          </cell>
          <cell r="I38712">
            <v>0</v>
          </cell>
          <cell r="J38712">
            <v>160</v>
          </cell>
          <cell r="K38712">
            <v>0</v>
          </cell>
          <cell r="L38712">
            <v>168</v>
          </cell>
          <cell r="M38712">
            <v>0</v>
          </cell>
          <cell r="N38712">
            <v>0</v>
          </cell>
          <cell r="O38712">
            <v>0</v>
          </cell>
        </row>
        <row r="38713">
          <cell r="C38713">
            <v>0</v>
          </cell>
          <cell r="D38713">
            <v>13124950</v>
          </cell>
          <cell r="E38713">
            <v>4007850</v>
          </cell>
          <cell r="F38713">
            <v>3226691</v>
          </cell>
          <cell r="G38713">
            <v>0</v>
          </cell>
          <cell r="H38713">
            <v>7996857</v>
          </cell>
          <cell r="I38713">
            <v>12620287</v>
          </cell>
          <cell r="J38713">
            <v>7746095</v>
          </cell>
          <cell r="K38713">
            <v>0</v>
          </cell>
          <cell r="L38713">
            <v>74655</v>
          </cell>
          <cell r="M38713">
            <v>1000</v>
          </cell>
          <cell r="N38713">
            <v>2</v>
          </cell>
          <cell r="O38713">
            <v>0</v>
          </cell>
        </row>
        <row r="38714">
          <cell r="C38714">
            <v>0</v>
          </cell>
          <cell r="D38714">
            <v>76700</v>
          </cell>
          <cell r="E38714">
            <v>684450</v>
          </cell>
          <cell r="F38714">
            <v>19375</v>
          </cell>
          <cell r="G38714">
            <v>0</v>
          </cell>
          <cell r="H38714">
            <v>281000</v>
          </cell>
          <cell r="I38714">
            <v>472800</v>
          </cell>
          <cell r="J38714">
            <v>21690</v>
          </cell>
          <cell r="K38714">
            <v>0</v>
          </cell>
          <cell r="L38714">
            <v>18556</v>
          </cell>
          <cell r="M38714">
            <v>0</v>
          </cell>
          <cell r="N38714">
            <v>0</v>
          </cell>
          <cell r="O38714">
            <v>0</v>
          </cell>
        </row>
        <row r="38715">
          <cell r="C38715">
            <v>0</v>
          </cell>
          <cell r="D38715">
            <v>10999900</v>
          </cell>
          <cell r="E38715">
            <v>6736595</v>
          </cell>
          <cell r="F38715">
            <v>127016</v>
          </cell>
          <cell r="G38715">
            <v>0</v>
          </cell>
          <cell r="H38715">
            <v>5265850</v>
          </cell>
          <cell r="I38715">
            <v>12740050</v>
          </cell>
          <cell r="J38715">
            <v>26730</v>
          </cell>
          <cell r="K38715">
            <v>0</v>
          </cell>
          <cell r="L38715">
            <v>63131</v>
          </cell>
          <cell r="M38715">
            <v>0</v>
          </cell>
          <cell r="N38715">
            <v>0</v>
          </cell>
          <cell r="O38715">
            <v>0</v>
          </cell>
        </row>
        <row r="38716">
          <cell r="C38716">
            <v>0</v>
          </cell>
          <cell r="D38716">
            <v>349600</v>
          </cell>
          <cell r="E38716">
            <v>5000</v>
          </cell>
          <cell r="F38716">
            <v>239048</v>
          </cell>
          <cell r="G38716">
            <v>0</v>
          </cell>
          <cell r="H38716">
            <v>132600</v>
          </cell>
          <cell r="I38716">
            <v>426410</v>
          </cell>
          <cell r="J38716">
            <v>38100</v>
          </cell>
          <cell r="K38716">
            <v>0</v>
          </cell>
          <cell r="L38716">
            <v>4274</v>
          </cell>
          <cell r="M38716">
            <v>0</v>
          </cell>
          <cell r="N38716">
            <v>0</v>
          </cell>
          <cell r="O38716">
            <v>0</v>
          </cell>
        </row>
        <row r="38717">
          <cell r="C38717">
            <v>0</v>
          </cell>
          <cell r="D38717">
            <v>439992</v>
          </cell>
          <cell r="E38717">
            <v>1704860</v>
          </cell>
          <cell r="F38717">
            <v>28116</v>
          </cell>
          <cell r="G38717">
            <v>0</v>
          </cell>
          <cell r="H38717">
            <v>238392</v>
          </cell>
          <cell r="I38717">
            <v>1676850</v>
          </cell>
          <cell r="J38717">
            <v>220750</v>
          </cell>
          <cell r="K38717">
            <v>0</v>
          </cell>
          <cell r="L38717">
            <v>26724</v>
          </cell>
          <cell r="M38717">
            <v>0</v>
          </cell>
          <cell r="N38717">
            <v>0</v>
          </cell>
          <cell r="O38717">
            <v>0</v>
          </cell>
        </row>
        <row r="38718">
          <cell r="C38718">
            <v>0</v>
          </cell>
          <cell r="D38718">
            <v>500800</v>
          </cell>
          <cell r="E38718">
            <v>3466250</v>
          </cell>
          <cell r="F38718">
            <v>53453</v>
          </cell>
          <cell r="G38718">
            <v>0</v>
          </cell>
          <cell r="H38718">
            <v>185000</v>
          </cell>
          <cell r="I38718">
            <v>3943120</v>
          </cell>
          <cell r="J38718">
            <v>73780</v>
          </cell>
          <cell r="K38718">
            <v>0</v>
          </cell>
          <cell r="L38718">
            <v>50699</v>
          </cell>
          <cell r="M38718">
            <v>0</v>
          </cell>
          <cell r="N38718">
            <v>0</v>
          </cell>
          <cell r="O38718">
            <v>0</v>
          </cell>
        </row>
        <row r="38719">
          <cell r="C38719">
            <v>0</v>
          </cell>
          <cell r="D38719">
            <v>1326700</v>
          </cell>
          <cell r="E38719">
            <v>4440520</v>
          </cell>
          <cell r="F38719">
            <v>52170</v>
          </cell>
          <cell r="G38719">
            <v>0</v>
          </cell>
          <cell r="H38719">
            <v>1688000</v>
          </cell>
          <cell r="I38719">
            <v>3962465</v>
          </cell>
          <cell r="J38719">
            <v>170750</v>
          </cell>
          <cell r="K38719">
            <v>0</v>
          </cell>
          <cell r="L38719">
            <v>48075</v>
          </cell>
          <cell r="M38719">
            <v>600</v>
          </cell>
          <cell r="N38719">
            <v>2</v>
          </cell>
          <cell r="O38719">
            <v>0</v>
          </cell>
        </row>
        <row r="38720">
          <cell r="C38720">
            <v>0</v>
          </cell>
          <cell r="D38720">
            <v>120000</v>
          </cell>
          <cell r="E38720">
            <v>1191050</v>
          </cell>
          <cell r="F38720">
            <v>15583</v>
          </cell>
          <cell r="G38720">
            <v>0</v>
          </cell>
          <cell r="H38720">
            <v>42000</v>
          </cell>
          <cell r="I38720">
            <v>1211220</v>
          </cell>
          <cell r="J38720">
            <v>115980</v>
          </cell>
          <cell r="K38720">
            <v>0</v>
          </cell>
          <cell r="L38720">
            <v>14793</v>
          </cell>
          <cell r="M38720">
            <v>0</v>
          </cell>
          <cell r="N38720">
            <v>0</v>
          </cell>
          <cell r="O38720">
            <v>0</v>
          </cell>
        </row>
        <row r="38721">
          <cell r="C38721">
            <v>0</v>
          </cell>
          <cell r="D38721">
            <v>0</v>
          </cell>
          <cell r="E38721">
            <v>698880</v>
          </cell>
          <cell r="F38721">
            <v>7490</v>
          </cell>
          <cell r="G38721">
            <v>0</v>
          </cell>
          <cell r="H38721">
            <v>0</v>
          </cell>
          <cell r="I38721">
            <v>632370</v>
          </cell>
          <cell r="J38721">
            <v>29210</v>
          </cell>
          <cell r="K38721">
            <v>0</v>
          </cell>
          <cell r="L38721">
            <v>7411</v>
          </cell>
          <cell r="M38721">
            <v>0</v>
          </cell>
          <cell r="N38721">
            <v>0</v>
          </cell>
          <cell r="O38721">
            <v>0</v>
          </cell>
        </row>
        <row r="38722">
          <cell r="C38722">
            <v>0</v>
          </cell>
          <cell r="D38722">
            <v>0</v>
          </cell>
          <cell r="E38722">
            <v>3087500</v>
          </cell>
          <cell r="F38722">
            <v>45049</v>
          </cell>
          <cell r="G38722">
            <v>0</v>
          </cell>
          <cell r="H38722">
            <v>485000</v>
          </cell>
          <cell r="I38722">
            <v>2444400</v>
          </cell>
          <cell r="J38722">
            <v>152420</v>
          </cell>
          <cell r="K38722">
            <v>0</v>
          </cell>
          <cell r="L38722">
            <v>43642</v>
          </cell>
          <cell r="M38722">
            <v>2000</v>
          </cell>
          <cell r="N38722">
            <v>5</v>
          </cell>
          <cell r="O38722">
            <v>0</v>
          </cell>
        </row>
        <row r="38723">
          <cell r="C38723">
            <v>0</v>
          </cell>
          <cell r="D38723">
            <v>0</v>
          </cell>
          <cell r="E38723">
            <v>238300</v>
          </cell>
          <cell r="F38723">
            <v>4580</v>
          </cell>
          <cell r="G38723">
            <v>0</v>
          </cell>
          <cell r="H38723">
            <v>0</v>
          </cell>
          <cell r="I38723">
            <v>243000</v>
          </cell>
          <cell r="J38723">
            <v>14000</v>
          </cell>
          <cell r="K38723">
            <v>0</v>
          </cell>
          <cell r="L38723">
            <v>4518</v>
          </cell>
          <cell r="M38723">
            <v>0</v>
          </cell>
          <cell r="N38723">
            <v>0</v>
          </cell>
          <cell r="O38723">
            <v>0</v>
          </cell>
        </row>
        <row r="38724">
          <cell r="C38724">
            <v>0</v>
          </cell>
          <cell r="D38724">
            <v>2806550</v>
          </cell>
          <cell r="E38724">
            <v>613935</v>
          </cell>
          <cell r="F38724">
            <v>16127</v>
          </cell>
          <cell r="G38724">
            <v>0</v>
          </cell>
          <cell r="H38724">
            <v>577850</v>
          </cell>
          <cell r="I38724">
            <v>2593400</v>
          </cell>
          <cell r="J38724">
            <v>277860</v>
          </cell>
          <cell r="K38724">
            <v>0</v>
          </cell>
          <cell r="L38724">
            <v>15909</v>
          </cell>
          <cell r="M38724">
            <v>0</v>
          </cell>
          <cell r="N38724">
            <v>0</v>
          </cell>
          <cell r="O38724">
            <v>0</v>
          </cell>
        </row>
        <row r="38725">
          <cell r="C38725">
            <v>0</v>
          </cell>
          <cell r="D38725">
            <v>21000</v>
          </cell>
          <cell r="E38725">
            <v>125550</v>
          </cell>
          <cell r="F38725">
            <v>2210</v>
          </cell>
          <cell r="G38725">
            <v>0</v>
          </cell>
          <cell r="H38725">
            <v>95000</v>
          </cell>
          <cell r="I38725">
            <v>15800</v>
          </cell>
          <cell r="J38725">
            <v>31210</v>
          </cell>
          <cell r="K38725">
            <v>0</v>
          </cell>
          <cell r="L38725">
            <v>2223</v>
          </cell>
          <cell r="M38725">
            <v>0</v>
          </cell>
          <cell r="N38725">
            <v>0</v>
          </cell>
          <cell r="O38725">
            <v>0</v>
          </cell>
        </row>
        <row r="38726">
          <cell r="C38726">
            <v>0</v>
          </cell>
          <cell r="D38726">
            <v>0</v>
          </cell>
          <cell r="E38726">
            <v>21650</v>
          </cell>
          <cell r="F38726">
            <v>1221</v>
          </cell>
          <cell r="G38726">
            <v>0</v>
          </cell>
          <cell r="H38726">
            <v>0</v>
          </cell>
          <cell r="I38726">
            <v>9700</v>
          </cell>
          <cell r="J38726">
            <v>13220</v>
          </cell>
          <cell r="K38726">
            <v>0</v>
          </cell>
          <cell r="L38726">
            <v>1227</v>
          </cell>
          <cell r="M38726">
            <v>0</v>
          </cell>
          <cell r="N38726">
            <v>0</v>
          </cell>
          <cell r="O38726">
            <v>0</v>
          </cell>
        </row>
        <row r="38727">
          <cell r="C38727">
            <v>0</v>
          </cell>
          <cell r="D38727">
            <v>30000</v>
          </cell>
          <cell r="E38727">
            <v>150600</v>
          </cell>
          <cell r="F38727">
            <v>0</v>
          </cell>
          <cell r="G38727">
            <v>0</v>
          </cell>
          <cell r="H38727">
            <v>35000</v>
          </cell>
          <cell r="I38727">
            <v>133700</v>
          </cell>
          <cell r="J38727">
            <v>5050</v>
          </cell>
          <cell r="K38727">
            <v>0</v>
          </cell>
          <cell r="L38727">
            <v>100</v>
          </cell>
          <cell r="M38727">
            <v>0</v>
          </cell>
          <cell r="N38727">
            <v>0</v>
          </cell>
          <cell r="O38727">
            <v>0</v>
          </cell>
        </row>
        <row r="38728">
          <cell r="C38728">
            <v>0</v>
          </cell>
          <cell r="D38728">
            <v>0</v>
          </cell>
          <cell r="E38728">
            <v>0</v>
          </cell>
          <cell r="F38728">
            <v>283</v>
          </cell>
          <cell r="G38728">
            <v>0</v>
          </cell>
          <cell r="H38728">
            <v>0</v>
          </cell>
          <cell r="I38728">
            <v>300</v>
          </cell>
          <cell r="J38728">
            <v>0</v>
          </cell>
          <cell r="K38728">
            <v>0</v>
          </cell>
          <cell r="L38728">
            <v>259</v>
          </cell>
          <cell r="M38728">
            <v>0</v>
          </cell>
          <cell r="N38728">
            <v>0</v>
          </cell>
          <cell r="O38728">
            <v>0</v>
          </cell>
        </row>
        <row r="38729">
          <cell r="C38729">
            <v>6284000</v>
          </cell>
          <cell r="D38729">
            <v>5659043</v>
          </cell>
          <cell r="E38729">
            <v>6767250</v>
          </cell>
          <cell r="F38729">
            <v>50260</v>
          </cell>
          <cell r="G38729">
            <v>0</v>
          </cell>
          <cell r="H38729">
            <v>3611814</v>
          </cell>
          <cell r="I38729">
            <v>15018150</v>
          </cell>
          <cell r="J38729">
            <v>112876</v>
          </cell>
          <cell r="K38729">
            <v>0</v>
          </cell>
          <cell r="L38729">
            <v>260</v>
          </cell>
          <cell r="M38729">
            <v>0</v>
          </cell>
          <cell r="N38729">
            <v>0</v>
          </cell>
          <cell r="O38729">
            <v>0</v>
          </cell>
        </row>
        <row r="38730">
          <cell r="C38730">
            <v>0</v>
          </cell>
          <cell r="D38730">
            <v>28000</v>
          </cell>
          <cell r="E38730">
            <v>115900</v>
          </cell>
          <cell r="F38730">
            <v>2553</v>
          </cell>
          <cell r="G38730">
            <v>0</v>
          </cell>
          <cell r="H38730">
            <v>79000</v>
          </cell>
          <cell r="I38730">
            <v>67200</v>
          </cell>
          <cell r="J38730">
            <v>400</v>
          </cell>
          <cell r="K38730">
            <v>0</v>
          </cell>
          <cell r="L38730">
            <v>2480</v>
          </cell>
          <cell r="M38730">
            <v>0</v>
          </cell>
          <cell r="N38730">
            <v>0</v>
          </cell>
          <cell r="O38730">
            <v>0</v>
          </cell>
        </row>
        <row r="38731">
          <cell r="C38731">
            <v>0</v>
          </cell>
          <cell r="D38731">
            <v>3000</v>
          </cell>
          <cell r="E38731">
            <v>0</v>
          </cell>
          <cell r="F38731">
            <v>252</v>
          </cell>
          <cell r="G38731">
            <v>0</v>
          </cell>
          <cell r="H38731">
            <v>3000</v>
          </cell>
          <cell r="I38731">
            <v>0</v>
          </cell>
          <cell r="J38731">
            <v>0</v>
          </cell>
          <cell r="K38731">
            <v>0</v>
          </cell>
          <cell r="L38731">
            <v>201</v>
          </cell>
          <cell r="M38731">
            <v>0</v>
          </cell>
          <cell r="N38731">
            <v>0</v>
          </cell>
          <cell r="O38731">
            <v>0</v>
          </cell>
        </row>
        <row r="38732">
          <cell r="C38732">
            <v>0</v>
          </cell>
          <cell r="D38732">
            <v>588000</v>
          </cell>
          <cell r="E38732">
            <v>1015400</v>
          </cell>
          <cell r="F38732">
            <v>8556</v>
          </cell>
          <cell r="G38732">
            <v>0</v>
          </cell>
          <cell r="H38732">
            <v>864250</v>
          </cell>
          <cell r="I38732">
            <v>735889</v>
          </cell>
          <cell r="J38732">
            <v>8320</v>
          </cell>
          <cell r="K38732">
            <v>0</v>
          </cell>
          <cell r="L38732">
            <v>8175</v>
          </cell>
          <cell r="M38732">
            <v>0</v>
          </cell>
          <cell r="N38732">
            <v>0</v>
          </cell>
          <cell r="O38732">
            <v>0</v>
          </cell>
        </row>
        <row r="38733">
          <cell r="C38733">
            <v>0</v>
          </cell>
          <cell r="D38733">
            <v>0</v>
          </cell>
          <cell r="E38733">
            <v>0</v>
          </cell>
          <cell r="F38733">
            <v>1890</v>
          </cell>
          <cell r="G38733">
            <v>0</v>
          </cell>
          <cell r="H38733">
            <v>0</v>
          </cell>
          <cell r="I38733">
            <v>0</v>
          </cell>
          <cell r="J38733">
            <v>0</v>
          </cell>
          <cell r="K38733">
            <v>0</v>
          </cell>
          <cell r="L38733">
            <v>1525</v>
          </cell>
          <cell r="M38733">
            <v>0</v>
          </cell>
          <cell r="N38733">
            <v>0</v>
          </cell>
          <cell r="O38733">
            <v>0</v>
          </cell>
        </row>
        <row r="38734">
          <cell r="C38734">
            <v>0</v>
          </cell>
          <cell r="D38734">
            <v>40000</v>
          </cell>
          <cell r="E38734">
            <v>0</v>
          </cell>
          <cell r="F38734">
            <v>484</v>
          </cell>
          <cell r="G38734">
            <v>0</v>
          </cell>
          <cell r="H38734">
            <v>0</v>
          </cell>
          <cell r="I38734">
            <v>40400</v>
          </cell>
          <cell r="J38734">
            <v>0</v>
          </cell>
          <cell r="K38734">
            <v>0</v>
          </cell>
          <cell r="L38734">
            <v>487</v>
          </cell>
          <cell r="M38734">
            <v>0</v>
          </cell>
          <cell r="N38734">
            <v>0</v>
          </cell>
          <cell r="O38734">
            <v>0</v>
          </cell>
        </row>
        <row r="38735">
          <cell r="C38735">
            <v>0</v>
          </cell>
          <cell r="D38735">
            <v>384200</v>
          </cell>
          <cell r="E38735">
            <v>3213870</v>
          </cell>
          <cell r="F38735">
            <v>54788</v>
          </cell>
          <cell r="G38735">
            <v>0</v>
          </cell>
          <cell r="H38735">
            <v>273000</v>
          </cell>
          <cell r="I38735">
            <v>3312251</v>
          </cell>
          <cell r="J38735">
            <v>48500</v>
          </cell>
          <cell r="K38735">
            <v>0</v>
          </cell>
          <cell r="L38735">
            <v>42699</v>
          </cell>
          <cell r="M38735">
            <v>0</v>
          </cell>
          <cell r="N38735">
            <v>0</v>
          </cell>
          <cell r="O38735">
            <v>0</v>
          </cell>
        </row>
        <row r="38736">
          <cell r="C38736">
            <v>0</v>
          </cell>
          <cell r="D38736">
            <v>2682000</v>
          </cell>
          <cell r="E38736">
            <v>902200</v>
          </cell>
          <cell r="F38736">
            <v>16263</v>
          </cell>
          <cell r="G38736">
            <v>0</v>
          </cell>
          <cell r="H38736">
            <v>1454550</v>
          </cell>
          <cell r="I38736">
            <v>2055100</v>
          </cell>
          <cell r="J38736">
            <v>72600</v>
          </cell>
          <cell r="K38736">
            <v>0</v>
          </cell>
          <cell r="L38736">
            <v>15842</v>
          </cell>
          <cell r="M38736">
            <v>0</v>
          </cell>
          <cell r="N38736">
            <v>0</v>
          </cell>
          <cell r="O38736">
            <v>0</v>
          </cell>
        </row>
        <row r="38737">
          <cell r="C38737">
            <v>0</v>
          </cell>
          <cell r="D38737">
            <v>0</v>
          </cell>
          <cell r="E38737">
            <v>993000</v>
          </cell>
          <cell r="F38737">
            <v>11651</v>
          </cell>
          <cell r="G38737">
            <v>0</v>
          </cell>
          <cell r="H38737">
            <v>265000</v>
          </cell>
          <cell r="I38737">
            <v>702400</v>
          </cell>
          <cell r="J38737">
            <v>243750</v>
          </cell>
          <cell r="K38737">
            <v>0</v>
          </cell>
          <cell r="L38737">
            <v>11021</v>
          </cell>
          <cell r="M38737">
            <v>0</v>
          </cell>
          <cell r="N38737">
            <v>0</v>
          </cell>
          <cell r="O38737">
            <v>0</v>
          </cell>
        </row>
        <row r="38738">
          <cell r="C38738">
            <v>0</v>
          </cell>
          <cell r="D38738">
            <v>1277000</v>
          </cell>
          <cell r="E38738">
            <v>2571800</v>
          </cell>
          <cell r="F38738">
            <v>50452</v>
          </cell>
          <cell r="G38738">
            <v>0</v>
          </cell>
          <cell r="H38738">
            <v>936500</v>
          </cell>
          <cell r="I38738">
            <v>2947613</v>
          </cell>
          <cell r="J38738">
            <v>26030</v>
          </cell>
          <cell r="K38738">
            <v>0</v>
          </cell>
          <cell r="L38738">
            <v>55655</v>
          </cell>
          <cell r="M38738">
            <v>0</v>
          </cell>
          <cell r="N38738">
            <v>0</v>
          </cell>
          <cell r="O38738">
            <v>0</v>
          </cell>
        </row>
        <row r="38739">
          <cell r="C38739">
            <v>0</v>
          </cell>
          <cell r="D38739">
            <v>24700</v>
          </cell>
          <cell r="E38739">
            <v>18600</v>
          </cell>
          <cell r="F38739">
            <v>3543</v>
          </cell>
          <cell r="G38739">
            <v>0</v>
          </cell>
          <cell r="H38739">
            <v>6300</v>
          </cell>
          <cell r="I38739">
            <v>33630</v>
          </cell>
          <cell r="J38739">
            <v>2560</v>
          </cell>
          <cell r="K38739">
            <v>0</v>
          </cell>
          <cell r="L38739">
            <v>3382</v>
          </cell>
          <cell r="M38739">
            <v>0</v>
          </cell>
          <cell r="N38739">
            <v>0</v>
          </cell>
          <cell r="O38739">
            <v>0</v>
          </cell>
        </row>
        <row r="38740">
          <cell r="C38740">
            <v>0</v>
          </cell>
          <cell r="D38740">
            <v>0</v>
          </cell>
          <cell r="E38740">
            <v>0</v>
          </cell>
          <cell r="F38740">
            <v>129</v>
          </cell>
          <cell r="G38740">
            <v>0</v>
          </cell>
          <cell r="H38740">
            <v>0</v>
          </cell>
          <cell r="I38740">
            <v>0</v>
          </cell>
          <cell r="J38740">
            <v>0</v>
          </cell>
          <cell r="K38740">
            <v>0</v>
          </cell>
          <cell r="L38740">
            <v>129</v>
          </cell>
          <cell r="M38740">
            <v>0</v>
          </cell>
          <cell r="N38740">
            <v>0</v>
          </cell>
          <cell r="O38740">
            <v>0</v>
          </cell>
        </row>
        <row r="38741">
          <cell r="C38741">
            <v>0</v>
          </cell>
          <cell r="D38741">
            <v>297000</v>
          </cell>
          <cell r="E38741">
            <v>917350</v>
          </cell>
          <cell r="F38741">
            <v>8755</v>
          </cell>
          <cell r="G38741">
            <v>0</v>
          </cell>
          <cell r="H38741">
            <v>90000</v>
          </cell>
          <cell r="I38741">
            <v>1168000</v>
          </cell>
          <cell r="J38741">
            <v>7150</v>
          </cell>
          <cell r="K38741">
            <v>0</v>
          </cell>
          <cell r="L38741">
            <v>8452</v>
          </cell>
          <cell r="M38741">
            <v>0</v>
          </cell>
          <cell r="N38741">
            <v>0</v>
          </cell>
          <cell r="O38741">
            <v>0</v>
          </cell>
        </row>
        <row r="38742">
          <cell r="C38742">
            <v>0</v>
          </cell>
          <cell r="D38742">
            <v>23000</v>
          </cell>
          <cell r="E38742">
            <v>1210600</v>
          </cell>
          <cell r="F38742">
            <v>10284</v>
          </cell>
          <cell r="G38742">
            <v>0</v>
          </cell>
          <cell r="H38742">
            <v>95000</v>
          </cell>
          <cell r="I38742">
            <v>1035000</v>
          </cell>
          <cell r="J38742">
            <v>95820</v>
          </cell>
          <cell r="K38742">
            <v>0</v>
          </cell>
          <cell r="L38742">
            <v>9551</v>
          </cell>
          <cell r="M38742">
            <v>0</v>
          </cell>
          <cell r="N38742">
            <v>0</v>
          </cell>
          <cell r="O38742">
            <v>0</v>
          </cell>
        </row>
        <row r="38743">
          <cell r="C38743">
            <v>0</v>
          </cell>
          <cell r="D38743">
            <v>0</v>
          </cell>
          <cell r="E38743">
            <v>0</v>
          </cell>
          <cell r="F38743">
            <v>699</v>
          </cell>
          <cell r="G38743">
            <v>0</v>
          </cell>
          <cell r="H38743">
            <v>0</v>
          </cell>
          <cell r="I38743">
            <v>1140</v>
          </cell>
          <cell r="J38743">
            <v>0</v>
          </cell>
          <cell r="K38743">
            <v>0</v>
          </cell>
          <cell r="L38743">
            <v>655</v>
          </cell>
          <cell r="M38743">
            <v>0</v>
          </cell>
          <cell r="N38743">
            <v>0</v>
          </cell>
          <cell r="O38743">
            <v>0</v>
          </cell>
        </row>
        <row r="38744">
          <cell r="C38744">
            <v>0</v>
          </cell>
          <cell r="D38744">
            <v>1500</v>
          </cell>
          <cell r="E38744">
            <v>0</v>
          </cell>
          <cell r="F38744">
            <v>0</v>
          </cell>
          <cell r="G38744">
            <v>0</v>
          </cell>
          <cell r="H38744">
            <v>1000</v>
          </cell>
          <cell r="I38744">
            <v>200</v>
          </cell>
          <cell r="J38744">
            <v>300</v>
          </cell>
          <cell r="K38744">
            <v>0</v>
          </cell>
          <cell r="L38744">
            <v>0</v>
          </cell>
          <cell r="M38744">
            <v>0</v>
          </cell>
          <cell r="N38744">
            <v>0</v>
          </cell>
          <cell r="O38744">
            <v>0</v>
          </cell>
        </row>
        <row r="38745">
          <cell r="C38745">
            <v>0</v>
          </cell>
          <cell r="D38745">
            <v>462822</v>
          </cell>
          <cell r="E38745">
            <v>2652920</v>
          </cell>
          <cell r="F38745">
            <v>31876</v>
          </cell>
          <cell r="G38745">
            <v>0</v>
          </cell>
          <cell r="H38745">
            <v>226100</v>
          </cell>
          <cell r="I38745">
            <v>2703825</v>
          </cell>
          <cell r="J38745">
            <v>204920</v>
          </cell>
          <cell r="K38745">
            <v>0</v>
          </cell>
          <cell r="L38745">
            <v>29861</v>
          </cell>
          <cell r="M38745">
            <v>0</v>
          </cell>
          <cell r="N38745">
            <v>0</v>
          </cell>
          <cell r="O38745">
            <v>0</v>
          </cell>
        </row>
        <row r="38746">
          <cell r="C38746">
            <v>0</v>
          </cell>
          <cell r="D38746">
            <v>380500</v>
          </cell>
          <cell r="E38746">
            <v>4227157</v>
          </cell>
          <cell r="F38746">
            <v>62786</v>
          </cell>
          <cell r="G38746">
            <v>0</v>
          </cell>
          <cell r="H38746">
            <v>2125980</v>
          </cell>
          <cell r="I38746">
            <v>2387490</v>
          </cell>
          <cell r="J38746">
            <v>172540</v>
          </cell>
          <cell r="K38746">
            <v>0</v>
          </cell>
          <cell r="L38746">
            <v>60841</v>
          </cell>
          <cell r="M38746">
            <v>0</v>
          </cell>
          <cell r="N38746">
            <v>0</v>
          </cell>
          <cell r="O38746">
            <v>0</v>
          </cell>
        </row>
        <row r="38747">
          <cell r="C38747">
            <v>0</v>
          </cell>
          <cell r="D38747">
            <v>0</v>
          </cell>
          <cell r="E38747">
            <v>136100</v>
          </cell>
          <cell r="F38747">
            <v>1688</v>
          </cell>
          <cell r="G38747">
            <v>0</v>
          </cell>
          <cell r="H38747">
            <v>0</v>
          </cell>
          <cell r="I38747">
            <v>137550</v>
          </cell>
          <cell r="J38747">
            <v>0</v>
          </cell>
          <cell r="K38747">
            <v>0</v>
          </cell>
          <cell r="L38747">
            <v>1473</v>
          </cell>
          <cell r="M38747">
            <v>0</v>
          </cell>
          <cell r="N38747">
            <v>0</v>
          </cell>
          <cell r="O38747">
            <v>0</v>
          </cell>
        </row>
        <row r="38748">
          <cell r="C38748">
            <v>0</v>
          </cell>
          <cell r="D38748">
            <v>10000</v>
          </cell>
          <cell r="E38748">
            <v>675540</v>
          </cell>
          <cell r="F38748">
            <v>5779</v>
          </cell>
          <cell r="G38748">
            <v>0</v>
          </cell>
          <cell r="H38748">
            <v>184750</v>
          </cell>
          <cell r="I38748">
            <v>480200</v>
          </cell>
          <cell r="J38748">
            <v>29620</v>
          </cell>
          <cell r="K38748">
            <v>0</v>
          </cell>
          <cell r="L38748">
            <v>5556</v>
          </cell>
          <cell r="M38748">
            <v>0</v>
          </cell>
          <cell r="N38748">
            <v>0</v>
          </cell>
          <cell r="O38748">
            <v>0</v>
          </cell>
        </row>
        <row r="38749">
          <cell r="C38749">
            <v>0</v>
          </cell>
          <cell r="D38749">
            <v>1087000</v>
          </cell>
          <cell r="E38749">
            <v>1744900</v>
          </cell>
          <cell r="F38749">
            <v>58241</v>
          </cell>
          <cell r="G38749">
            <v>0</v>
          </cell>
          <cell r="H38749">
            <v>968300</v>
          </cell>
          <cell r="I38749">
            <v>1961450</v>
          </cell>
          <cell r="J38749">
            <v>30800</v>
          </cell>
          <cell r="K38749">
            <v>0</v>
          </cell>
          <cell r="L38749">
            <v>56148</v>
          </cell>
          <cell r="M38749">
            <v>0</v>
          </cell>
          <cell r="N38749">
            <v>0</v>
          </cell>
          <cell r="O38749">
            <v>0</v>
          </cell>
        </row>
        <row r="38750">
          <cell r="C38750">
            <v>0</v>
          </cell>
          <cell r="D38750">
            <v>217000</v>
          </cell>
          <cell r="E38750">
            <v>5800</v>
          </cell>
          <cell r="F38750">
            <v>647832</v>
          </cell>
          <cell r="G38750">
            <v>0</v>
          </cell>
          <cell r="H38750">
            <v>412000</v>
          </cell>
          <cell r="I38750">
            <v>433140</v>
          </cell>
          <cell r="J38750">
            <v>28870</v>
          </cell>
          <cell r="K38750">
            <v>0</v>
          </cell>
          <cell r="L38750">
            <v>6293</v>
          </cell>
          <cell r="M38750">
            <v>0</v>
          </cell>
          <cell r="N38750">
            <v>0</v>
          </cell>
          <cell r="O38750">
            <v>0</v>
          </cell>
        </row>
        <row r="38751">
          <cell r="C38751">
            <v>31799500</v>
          </cell>
          <cell r="D38751">
            <v>45111000</v>
          </cell>
          <cell r="E38751">
            <v>15289760</v>
          </cell>
          <cell r="F38751">
            <v>213938</v>
          </cell>
          <cell r="G38751">
            <v>0</v>
          </cell>
          <cell r="H38751">
            <v>6340000</v>
          </cell>
          <cell r="I38751">
            <v>85324335</v>
          </cell>
          <cell r="J38751">
            <v>7200</v>
          </cell>
          <cell r="K38751">
            <v>0</v>
          </cell>
          <cell r="L38751">
            <v>198795</v>
          </cell>
          <cell r="M38751">
            <v>0</v>
          </cell>
          <cell r="N38751">
            <v>0</v>
          </cell>
          <cell r="O38751">
            <v>0</v>
          </cell>
        </row>
        <row r="38752">
          <cell r="C38752">
            <v>0</v>
          </cell>
          <cell r="D38752">
            <v>4931020</v>
          </cell>
          <cell r="E38752">
            <v>9571350</v>
          </cell>
          <cell r="F38752">
            <v>84380</v>
          </cell>
          <cell r="G38752">
            <v>0</v>
          </cell>
          <cell r="H38752">
            <v>5488550</v>
          </cell>
          <cell r="I38752">
            <v>8881780</v>
          </cell>
          <cell r="J38752">
            <v>198200</v>
          </cell>
          <cell r="K38752">
            <v>0</v>
          </cell>
          <cell r="L38752">
            <v>81532</v>
          </cell>
          <cell r="M38752">
            <v>5250</v>
          </cell>
          <cell r="N38752">
            <v>9</v>
          </cell>
          <cell r="O38752">
            <v>0</v>
          </cell>
        </row>
        <row r="38753">
          <cell r="C38753">
            <v>7622500</v>
          </cell>
          <cell r="D38753">
            <v>5836000</v>
          </cell>
          <cell r="E38753">
            <v>4661500</v>
          </cell>
          <cell r="F38753">
            <v>68163</v>
          </cell>
          <cell r="G38753">
            <v>0</v>
          </cell>
          <cell r="H38753">
            <v>767500</v>
          </cell>
          <cell r="I38753">
            <v>17200575</v>
          </cell>
          <cell r="J38753">
            <v>74650</v>
          </cell>
          <cell r="K38753">
            <v>0</v>
          </cell>
          <cell r="L38753">
            <v>38718</v>
          </cell>
          <cell r="M38753">
            <v>0</v>
          </cell>
          <cell r="N38753">
            <v>0</v>
          </cell>
          <cell r="O38753">
            <v>0</v>
          </cell>
        </row>
        <row r="38754">
          <cell r="C38754">
            <v>0</v>
          </cell>
          <cell r="D38754">
            <v>1339900</v>
          </cell>
          <cell r="E38754">
            <v>1513075</v>
          </cell>
          <cell r="F38754">
            <v>223278</v>
          </cell>
          <cell r="G38754">
            <v>0</v>
          </cell>
          <cell r="H38754">
            <v>1892800</v>
          </cell>
          <cell r="I38754">
            <v>1092497</v>
          </cell>
          <cell r="J38754">
            <v>530092</v>
          </cell>
          <cell r="K38754">
            <v>0</v>
          </cell>
          <cell r="L38754">
            <v>18616</v>
          </cell>
          <cell r="M38754">
            <v>0</v>
          </cell>
          <cell r="N38754">
            <v>0</v>
          </cell>
          <cell r="O38754">
            <v>0</v>
          </cell>
        </row>
        <row r="38755">
          <cell r="C38755">
            <v>2857800</v>
          </cell>
          <cell r="D38755">
            <v>0</v>
          </cell>
          <cell r="E38755">
            <v>0</v>
          </cell>
          <cell r="F38755">
            <v>3145</v>
          </cell>
          <cell r="G38755">
            <v>0</v>
          </cell>
          <cell r="H38755">
            <v>0</v>
          </cell>
          <cell r="I38755">
            <v>2859690</v>
          </cell>
          <cell r="J38755">
            <v>600</v>
          </cell>
          <cell r="K38755">
            <v>0</v>
          </cell>
          <cell r="L38755">
            <v>2847</v>
          </cell>
          <cell r="M38755">
            <v>0</v>
          </cell>
          <cell r="N38755">
            <v>0</v>
          </cell>
          <cell r="O38755">
            <v>0</v>
          </cell>
        </row>
        <row r="38756">
          <cell r="C38756">
            <v>0</v>
          </cell>
          <cell r="D38756">
            <v>61000</v>
          </cell>
          <cell r="E38756">
            <v>1514730</v>
          </cell>
          <cell r="F38756">
            <v>22977</v>
          </cell>
          <cell r="G38756">
            <v>0</v>
          </cell>
          <cell r="H38756">
            <v>275250</v>
          </cell>
          <cell r="I38756">
            <v>1168671</v>
          </cell>
          <cell r="J38756">
            <v>85650</v>
          </cell>
          <cell r="K38756">
            <v>0</v>
          </cell>
          <cell r="L38756">
            <v>22313</v>
          </cell>
          <cell r="M38756">
            <v>0</v>
          </cell>
          <cell r="N38756">
            <v>0</v>
          </cell>
          <cell r="O38756">
            <v>0</v>
          </cell>
        </row>
        <row r="38757">
          <cell r="C38757">
            <v>0</v>
          </cell>
          <cell r="D38757">
            <v>0</v>
          </cell>
          <cell r="E38757">
            <v>0</v>
          </cell>
          <cell r="F38757">
            <v>45</v>
          </cell>
          <cell r="G38757">
            <v>0</v>
          </cell>
          <cell r="H38757">
            <v>0</v>
          </cell>
          <cell r="I38757">
            <v>0</v>
          </cell>
          <cell r="J38757">
            <v>0</v>
          </cell>
          <cell r="K38757">
            <v>0</v>
          </cell>
          <cell r="L38757">
            <v>0</v>
          </cell>
          <cell r="M38757">
            <v>0</v>
          </cell>
          <cell r="N38757">
            <v>0</v>
          </cell>
          <cell r="O38757">
            <v>0</v>
          </cell>
        </row>
        <row r="38758">
          <cell r="C38758">
            <v>0</v>
          </cell>
          <cell r="D38758">
            <v>4382190</v>
          </cell>
          <cell r="E38758">
            <v>67850</v>
          </cell>
          <cell r="F38758">
            <v>7187</v>
          </cell>
          <cell r="G38758">
            <v>0</v>
          </cell>
          <cell r="H38758">
            <v>1935700</v>
          </cell>
          <cell r="I38758">
            <v>2521550</v>
          </cell>
          <cell r="J38758">
            <v>300</v>
          </cell>
          <cell r="K38758">
            <v>0</v>
          </cell>
          <cell r="L38758">
            <v>6686</v>
          </cell>
          <cell r="M38758">
            <v>0</v>
          </cell>
          <cell r="N38758">
            <v>0</v>
          </cell>
          <cell r="O38758">
            <v>0</v>
          </cell>
        </row>
        <row r="38759">
          <cell r="C38759">
            <v>0</v>
          </cell>
          <cell r="D38759">
            <v>11500</v>
          </cell>
          <cell r="E38759">
            <v>24300</v>
          </cell>
          <cell r="F38759">
            <v>968</v>
          </cell>
          <cell r="G38759">
            <v>0</v>
          </cell>
          <cell r="H38759">
            <v>10500</v>
          </cell>
          <cell r="I38759">
            <v>18680</v>
          </cell>
          <cell r="J38759">
            <v>7660</v>
          </cell>
          <cell r="K38759">
            <v>0</v>
          </cell>
          <cell r="L38759">
            <v>928</v>
          </cell>
          <cell r="M38759">
            <v>0</v>
          </cell>
          <cell r="N38759">
            <v>0</v>
          </cell>
          <cell r="O38759">
            <v>0</v>
          </cell>
        </row>
        <row r="38760">
          <cell r="C38760">
            <v>0</v>
          </cell>
          <cell r="D38760">
            <v>0</v>
          </cell>
          <cell r="E38760">
            <v>44000</v>
          </cell>
          <cell r="F38760">
            <v>13100</v>
          </cell>
          <cell r="G38760">
            <v>0</v>
          </cell>
          <cell r="H38760">
            <v>40000</v>
          </cell>
          <cell r="I38760">
            <v>15560</v>
          </cell>
          <cell r="J38760">
            <v>700</v>
          </cell>
          <cell r="K38760">
            <v>0</v>
          </cell>
          <cell r="L38760">
            <v>12260</v>
          </cell>
          <cell r="M38760">
            <v>0</v>
          </cell>
          <cell r="N38760">
            <v>0</v>
          </cell>
          <cell r="O38760">
            <v>0</v>
          </cell>
        </row>
        <row r="38761">
          <cell r="C38761">
            <v>1070000</v>
          </cell>
          <cell r="D38761">
            <v>725000</v>
          </cell>
          <cell r="E38761">
            <v>80000</v>
          </cell>
          <cell r="F38761">
            <v>1203</v>
          </cell>
          <cell r="G38761">
            <v>0</v>
          </cell>
          <cell r="H38761">
            <v>545000</v>
          </cell>
          <cell r="I38761">
            <v>1277420</v>
          </cell>
          <cell r="J38761">
            <v>35010</v>
          </cell>
          <cell r="K38761">
            <v>0</v>
          </cell>
          <cell r="L38761">
            <v>1037</v>
          </cell>
          <cell r="M38761">
            <v>0</v>
          </cell>
          <cell r="N38761">
            <v>0</v>
          </cell>
          <cell r="O38761">
            <v>0</v>
          </cell>
        </row>
        <row r="38762">
          <cell r="C38762">
            <v>0</v>
          </cell>
          <cell r="D38762">
            <v>558500</v>
          </cell>
          <cell r="E38762">
            <v>3527650</v>
          </cell>
          <cell r="F38762">
            <v>41300</v>
          </cell>
          <cell r="G38762">
            <v>0</v>
          </cell>
          <cell r="H38762">
            <v>2502000</v>
          </cell>
          <cell r="I38762">
            <v>1525445</v>
          </cell>
          <cell r="J38762">
            <v>86726</v>
          </cell>
          <cell r="K38762">
            <v>0</v>
          </cell>
          <cell r="L38762">
            <v>40214</v>
          </cell>
          <cell r="M38762">
            <v>0</v>
          </cell>
          <cell r="N38762">
            <v>0</v>
          </cell>
          <cell r="O38762">
            <v>0</v>
          </cell>
        </row>
        <row r="38763">
          <cell r="C38763">
            <v>0</v>
          </cell>
          <cell r="D38763">
            <v>150000</v>
          </cell>
          <cell r="E38763">
            <v>3448130</v>
          </cell>
          <cell r="F38763">
            <v>49489</v>
          </cell>
          <cell r="G38763">
            <v>0</v>
          </cell>
          <cell r="H38763">
            <v>800000</v>
          </cell>
          <cell r="I38763">
            <v>2601570</v>
          </cell>
          <cell r="J38763">
            <v>194340</v>
          </cell>
          <cell r="K38763">
            <v>0</v>
          </cell>
          <cell r="L38763">
            <v>47997</v>
          </cell>
          <cell r="M38763">
            <v>5000</v>
          </cell>
          <cell r="N38763">
            <v>7</v>
          </cell>
          <cell r="O38763">
            <v>0</v>
          </cell>
        </row>
        <row r="38764">
          <cell r="C38764">
            <v>0</v>
          </cell>
          <cell r="D38764">
            <v>7800500</v>
          </cell>
          <cell r="E38764">
            <v>11709800</v>
          </cell>
          <cell r="F38764">
            <v>204645</v>
          </cell>
          <cell r="G38764">
            <v>0</v>
          </cell>
          <cell r="H38764">
            <v>2165000</v>
          </cell>
          <cell r="I38764">
            <v>17363980</v>
          </cell>
          <cell r="J38764">
            <v>176870</v>
          </cell>
          <cell r="K38764">
            <v>0</v>
          </cell>
          <cell r="L38764">
            <v>145852</v>
          </cell>
          <cell r="M38764">
            <v>0</v>
          </cell>
          <cell r="N38764">
            <v>0</v>
          </cell>
          <cell r="O38764">
            <v>0</v>
          </cell>
        </row>
        <row r="38765">
          <cell r="C38765">
            <v>0</v>
          </cell>
          <cell r="D38765">
            <v>0</v>
          </cell>
          <cell r="E38765">
            <v>0</v>
          </cell>
          <cell r="F38765">
            <v>238</v>
          </cell>
          <cell r="G38765">
            <v>0</v>
          </cell>
          <cell r="H38765">
            <v>0</v>
          </cell>
          <cell r="I38765">
            <v>3273</v>
          </cell>
          <cell r="J38765">
            <v>1300</v>
          </cell>
          <cell r="K38765">
            <v>0</v>
          </cell>
          <cell r="L38765">
            <v>175</v>
          </cell>
          <cell r="M38765">
            <v>0</v>
          </cell>
          <cell r="N38765">
            <v>0</v>
          </cell>
          <cell r="O38765">
            <v>0</v>
          </cell>
        </row>
        <row r="38766">
          <cell r="C38766">
            <v>0</v>
          </cell>
          <cell r="D38766">
            <v>269050</v>
          </cell>
          <cell r="E38766">
            <v>355750</v>
          </cell>
          <cell r="F38766">
            <v>9546</v>
          </cell>
          <cell r="G38766">
            <v>0</v>
          </cell>
          <cell r="H38766">
            <v>161500</v>
          </cell>
          <cell r="I38766">
            <v>427590</v>
          </cell>
          <cell r="J38766">
            <v>47670</v>
          </cell>
          <cell r="K38766">
            <v>0</v>
          </cell>
          <cell r="L38766">
            <v>9151</v>
          </cell>
          <cell r="M38766">
            <v>0</v>
          </cell>
          <cell r="N38766">
            <v>0</v>
          </cell>
          <cell r="O38766">
            <v>0</v>
          </cell>
        </row>
        <row r="38767">
          <cell r="C38767">
            <v>0</v>
          </cell>
          <cell r="D38767">
            <v>2009000</v>
          </cell>
          <cell r="E38767">
            <v>19250</v>
          </cell>
          <cell r="F38767">
            <v>962</v>
          </cell>
          <cell r="G38767">
            <v>0</v>
          </cell>
          <cell r="H38767">
            <v>1990000</v>
          </cell>
          <cell r="I38767">
            <v>38300</v>
          </cell>
          <cell r="J38767">
            <v>0</v>
          </cell>
          <cell r="K38767">
            <v>0</v>
          </cell>
          <cell r="L38767">
            <v>888</v>
          </cell>
          <cell r="M38767">
            <v>0</v>
          </cell>
          <cell r="N38767">
            <v>0</v>
          </cell>
          <cell r="O38767">
            <v>0</v>
          </cell>
        </row>
        <row r="38768">
          <cell r="C38768">
            <v>2200000</v>
          </cell>
          <cell r="D38768">
            <v>4999070</v>
          </cell>
          <cell r="E38768">
            <v>1020100</v>
          </cell>
          <cell r="F38768">
            <v>2214489</v>
          </cell>
          <cell r="G38768">
            <v>0</v>
          </cell>
          <cell r="H38768">
            <v>1762007</v>
          </cell>
          <cell r="I38768">
            <v>8703657</v>
          </cell>
          <cell r="J38768">
            <v>0</v>
          </cell>
          <cell r="K38768">
            <v>0</v>
          </cell>
          <cell r="L38768">
            <v>14494</v>
          </cell>
          <cell r="M38768">
            <v>0</v>
          </cell>
          <cell r="N38768">
            <v>0</v>
          </cell>
          <cell r="O38768">
            <v>0</v>
          </cell>
        </row>
        <row r="38769">
          <cell r="C38769">
            <v>0</v>
          </cell>
          <cell r="D38769">
            <v>3107300</v>
          </cell>
          <cell r="E38769">
            <v>1976500</v>
          </cell>
          <cell r="F38769">
            <v>876293</v>
          </cell>
          <cell r="G38769">
            <v>0</v>
          </cell>
          <cell r="H38769">
            <v>3590070</v>
          </cell>
          <cell r="I38769">
            <v>2320890</v>
          </cell>
          <cell r="J38769">
            <v>93190</v>
          </cell>
          <cell r="K38769">
            <v>0</v>
          </cell>
          <cell r="L38769">
            <v>23531</v>
          </cell>
          <cell r="M38769">
            <v>0</v>
          </cell>
          <cell r="N38769">
            <v>0</v>
          </cell>
          <cell r="O38769">
            <v>0</v>
          </cell>
        </row>
        <row r="38770">
          <cell r="C38770">
            <v>0</v>
          </cell>
          <cell r="D38770">
            <v>0</v>
          </cell>
          <cell r="E38770">
            <v>0</v>
          </cell>
          <cell r="F38770">
            <v>13</v>
          </cell>
          <cell r="G38770">
            <v>0</v>
          </cell>
          <cell r="H38770">
            <v>0</v>
          </cell>
          <cell r="I38770">
            <v>0</v>
          </cell>
          <cell r="J38770">
            <v>0</v>
          </cell>
          <cell r="K38770">
            <v>0</v>
          </cell>
          <cell r="L38770">
            <v>0</v>
          </cell>
          <cell r="M38770">
            <v>0</v>
          </cell>
          <cell r="N38770">
            <v>0</v>
          </cell>
          <cell r="O38770">
            <v>0</v>
          </cell>
        </row>
        <row r="38771">
          <cell r="C38771">
            <v>0</v>
          </cell>
          <cell r="D38771">
            <v>0</v>
          </cell>
          <cell r="E38771">
            <v>861800</v>
          </cell>
          <cell r="F38771">
            <v>15472</v>
          </cell>
          <cell r="G38771">
            <v>0</v>
          </cell>
          <cell r="H38771">
            <v>0</v>
          </cell>
          <cell r="I38771">
            <v>788650</v>
          </cell>
          <cell r="J38771">
            <v>90050</v>
          </cell>
          <cell r="K38771">
            <v>0</v>
          </cell>
          <cell r="L38771">
            <v>15014</v>
          </cell>
          <cell r="M38771">
            <v>1500</v>
          </cell>
          <cell r="N38771">
            <v>5</v>
          </cell>
          <cell r="O38771">
            <v>0</v>
          </cell>
        </row>
        <row r="38772">
          <cell r="C38772">
            <v>0</v>
          </cell>
          <cell r="D38772">
            <v>10356000</v>
          </cell>
          <cell r="E38772">
            <v>11034500</v>
          </cell>
          <cell r="F38772">
            <v>131238</v>
          </cell>
          <cell r="G38772">
            <v>0</v>
          </cell>
          <cell r="H38772">
            <v>4814000</v>
          </cell>
          <cell r="I38772">
            <v>16747950</v>
          </cell>
          <cell r="J38772">
            <v>49000</v>
          </cell>
          <cell r="K38772">
            <v>0</v>
          </cell>
          <cell r="L38772">
            <v>143700</v>
          </cell>
          <cell r="M38772">
            <v>2000</v>
          </cell>
          <cell r="N38772">
            <v>5</v>
          </cell>
          <cell r="O38772">
            <v>0</v>
          </cell>
        </row>
        <row r="38773">
          <cell r="C38773">
            <v>1705000</v>
          </cell>
          <cell r="D38773">
            <v>4828400</v>
          </cell>
          <cell r="E38773">
            <v>2680050</v>
          </cell>
          <cell r="F38773">
            <v>805844</v>
          </cell>
          <cell r="G38773">
            <v>0</v>
          </cell>
          <cell r="H38773">
            <v>2814450</v>
          </cell>
          <cell r="I38773">
            <v>7087650</v>
          </cell>
          <cell r="J38773">
            <v>123820</v>
          </cell>
          <cell r="K38773">
            <v>0</v>
          </cell>
          <cell r="L38773">
            <v>5603</v>
          </cell>
          <cell r="M38773">
            <v>2000</v>
          </cell>
          <cell r="N38773">
            <v>5</v>
          </cell>
          <cell r="O38773">
            <v>0</v>
          </cell>
        </row>
        <row r="38774">
          <cell r="C38774">
            <v>0</v>
          </cell>
          <cell r="D38774">
            <v>2766000</v>
          </cell>
          <cell r="E38774">
            <v>4390900</v>
          </cell>
          <cell r="F38774">
            <v>32392</v>
          </cell>
          <cell r="G38774">
            <v>0</v>
          </cell>
          <cell r="H38774">
            <v>5067900</v>
          </cell>
          <cell r="I38774">
            <v>2078750</v>
          </cell>
          <cell r="J38774">
            <v>45025</v>
          </cell>
          <cell r="K38774">
            <v>0</v>
          </cell>
          <cell r="L38774">
            <v>32050</v>
          </cell>
          <cell r="M38774">
            <v>0</v>
          </cell>
          <cell r="N38774">
            <v>0</v>
          </cell>
          <cell r="O38774">
            <v>0</v>
          </cell>
        </row>
        <row r="38775">
          <cell r="C38775">
            <v>0</v>
          </cell>
          <cell r="D38775">
            <v>15000</v>
          </cell>
          <cell r="E38775">
            <v>280050</v>
          </cell>
          <cell r="F38775">
            <v>7428</v>
          </cell>
          <cell r="G38775">
            <v>0</v>
          </cell>
          <cell r="H38775">
            <v>20000</v>
          </cell>
          <cell r="I38775">
            <v>203790</v>
          </cell>
          <cell r="J38775">
            <v>81292</v>
          </cell>
          <cell r="K38775">
            <v>0</v>
          </cell>
          <cell r="L38775">
            <v>7292</v>
          </cell>
          <cell r="M38775">
            <v>0</v>
          </cell>
          <cell r="N38775">
            <v>0</v>
          </cell>
          <cell r="O38775">
            <v>0</v>
          </cell>
        </row>
        <row r="38776">
          <cell r="C38776">
            <v>0</v>
          </cell>
          <cell r="D38776">
            <v>0</v>
          </cell>
          <cell r="E38776">
            <v>0</v>
          </cell>
          <cell r="F38776">
            <v>13</v>
          </cell>
          <cell r="G38776">
            <v>0</v>
          </cell>
          <cell r="H38776">
            <v>0</v>
          </cell>
          <cell r="I38776">
            <v>0</v>
          </cell>
          <cell r="J38776">
            <v>0</v>
          </cell>
          <cell r="K38776">
            <v>0</v>
          </cell>
          <cell r="L38776">
            <v>0</v>
          </cell>
          <cell r="M38776">
            <v>0</v>
          </cell>
          <cell r="N38776">
            <v>0</v>
          </cell>
          <cell r="O38776">
            <v>0</v>
          </cell>
        </row>
        <row r="38777">
          <cell r="C38777">
            <v>0</v>
          </cell>
          <cell r="D38777">
            <v>0</v>
          </cell>
          <cell r="E38777">
            <v>0</v>
          </cell>
          <cell r="F38777">
            <v>15714</v>
          </cell>
          <cell r="G38777">
            <v>0</v>
          </cell>
          <cell r="H38777">
            <v>13000</v>
          </cell>
          <cell r="I38777">
            <v>2000</v>
          </cell>
          <cell r="J38777">
            <v>422</v>
          </cell>
          <cell r="K38777">
            <v>0</v>
          </cell>
          <cell r="L38777">
            <v>15220</v>
          </cell>
          <cell r="M38777">
            <v>0</v>
          </cell>
          <cell r="N38777">
            <v>0</v>
          </cell>
          <cell r="O38777">
            <v>0</v>
          </cell>
        </row>
        <row r="38778">
          <cell r="C38778">
            <v>0</v>
          </cell>
          <cell r="D38778">
            <v>50000</v>
          </cell>
          <cell r="E38778">
            <v>1624150</v>
          </cell>
          <cell r="F38778">
            <v>27543</v>
          </cell>
          <cell r="G38778">
            <v>0</v>
          </cell>
          <cell r="H38778">
            <v>99900</v>
          </cell>
          <cell r="I38778">
            <v>1547500</v>
          </cell>
          <cell r="J38778">
            <v>86550</v>
          </cell>
          <cell r="K38778">
            <v>0</v>
          </cell>
          <cell r="L38778">
            <v>26737</v>
          </cell>
          <cell r="M38778">
            <v>0</v>
          </cell>
          <cell r="N38778">
            <v>0</v>
          </cell>
          <cell r="O38778">
            <v>0</v>
          </cell>
        </row>
        <row r="38779">
          <cell r="C38779">
            <v>0</v>
          </cell>
          <cell r="D38779">
            <v>419200</v>
          </cell>
          <cell r="E38779">
            <v>4324130</v>
          </cell>
          <cell r="F38779">
            <v>28349</v>
          </cell>
          <cell r="G38779">
            <v>0</v>
          </cell>
          <cell r="H38779">
            <v>1919000</v>
          </cell>
          <cell r="I38779">
            <v>2790850</v>
          </cell>
          <cell r="J38779">
            <v>66780</v>
          </cell>
          <cell r="K38779">
            <v>0</v>
          </cell>
          <cell r="L38779">
            <v>27706</v>
          </cell>
          <cell r="M38779">
            <v>0</v>
          </cell>
          <cell r="N38779">
            <v>0</v>
          </cell>
          <cell r="O38779">
            <v>0</v>
          </cell>
        </row>
        <row r="38780">
          <cell r="C38780">
            <v>0</v>
          </cell>
          <cell r="D38780">
            <v>50000</v>
          </cell>
          <cell r="E38780">
            <v>3721920</v>
          </cell>
          <cell r="F38780">
            <v>49937</v>
          </cell>
          <cell r="G38780">
            <v>0</v>
          </cell>
          <cell r="H38780">
            <v>1900000</v>
          </cell>
          <cell r="I38780">
            <v>2005010</v>
          </cell>
          <cell r="J38780">
            <v>157470</v>
          </cell>
          <cell r="K38780">
            <v>0</v>
          </cell>
          <cell r="L38780">
            <v>48070</v>
          </cell>
          <cell r="M38780">
            <v>0</v>
          </cell>
          <cell r="N38780">
            <v>0</v>
          </cell>
          <cell r="O38780">
            <v>0</v>
          </cell>
        </row>
        <row r="38781">
          <cell r="C38781">
            <v>0</v>
          </cell>
          <cell r="D38781">
            <v>17105980</v>
          </cell>
          <cell r="E38781">
            <v>2293600</v>
          </cell>
          <cell r="F38781">
            <v>885627</v>
          </cell>
          <cell r="G38781">
            <v>0</v>
          </cell>
          <cell r="H38781">
            <v>4466499</v>
          </cell>
          <cell r="I38781">
            <v>15470850</v>
          </cell>
          <cell r="J38781">
            <v>69000</v>
          </cell>
          <cell r="K38781">
            <v>0</v>
          </cell>
          <cell r="L38781">
            <v>50520</v>
          </cell>
          <cell r="M38781">
            <v>0</v>
          </cell>
          <cell r="N38781">
            <v>0</v>
          </cell>
          <cell r="O38781">
            <v>0</v>
          </cell>
        </row>
        <row r="38782">
          <cell r="C38782">
            <v>0</v>
          </cell>
          <cell r="D38782">
            <v>500</v>
          </cell>
          <cell r="E38782">
            <v>0</v>
          </cell>
          <cell r="F38782">
            <v>426500</v>
          </cell>
          <cell r="G38782">
            <v>0</v>
          </cell>
          <cell r="H38782">
            <v>426500</v>
          </cell>
          <cell r="I38782">
            <v>547</v>
          </cell>
          <cell r="J38782">
            <v>0</v>
          </cell>
          <cell r="K38782">
            <v>0</v>
          </cell>
          <cell r="L38782">
            <v>0</v>
          </cell>
          <cell r="M38782">
            <v>0</v>
          </cell>
          <cell r="N38782">
            <v>0</v>
          </cell>
          <cell r="O38782">
            <v>0</v>
          </cell>
        </row>
        <row r="38783">
          <cell r="C38783">
            <v>0</v>
          </cell>
          <cell r="D38783">
            <v>3161250</v>
          </cell>
          <cell r="E38783">
            <v>473600</v>
          </cell>
          <cell r="F38783">
            <v>17040</v>
          </cell>
          <cell r="G38783">
            <v>0</v>
          </cell>
          <cell r="H38783">
            <v>161000</v>
          </cell>
          <cell r="I38783">
            <v>3448728</v>
          </cell>
          <cell r="J38783">
            <v>2050</v>
          </cell>
          <cell r="K38783">
            <v>0</v>
          </cell>
          <cell r="L38783">
            <v>16323</v>
          </cell>
          <cell r="M38783">
            <v>0</v>
          </cell>
          <cell r="N38783">
            <v>0</v>
          </cell>
          <cell r="O38783">
            <v>0</v>
          </cell>
        </row>
        <row r="38784">
          <cell r="C38784">
            <v>0</v>
          </cell>
          <cell r="D38784">
            <v>2133100</v>
          </cell>
          <cell r="E38784">
            <v>3789700</v>
          </cell>
          <cell r="F38784">
            <v>45145</v>
          </cell>
          <cell r="G38784">
            <v>0</v>
          </cell>
          <cell r="H38784">
            <v>2627200</v>
          </cell>
          <cell r="I38784">
            <v>3300575</v>
          </cell>
          <cell r="J38784">
            <v>45000</v>
          </cell>
          <cell r="K38784">
            <v>0</v>
          </cell>
          <cell r="L38784">
            <v>42741</v>
          </cell>
          <cell r="M38784">
            <v>0</v>
          </cell>
          <cell r="N38784">
            <v>0</v>
          </cell>
          <cell r="O38784">
            <v>0</v>
          </cell>
        </row>
        <row r="38785">
          <cell r="C38785">
            <v>0</v>
          </cell>
          <cell r="D38785">
            <v>0</v>
          </cell>
          <cell r="E38785">
            <v>0</v>
          </cell>
          <cell r="F38785">
            <v>52</v>
          </cell>
          <cell r="G38785">
            <v>0</v>
          </cell>
          <cell r="H38785">
            <v>0</v>
          </cell>
          <cell r="I38785">
            <v>0</v>
          </cell>
          <cell r="J38785">
            <v>0</v>
          </cell>
          <cell r="K38785">
            <v>0</v>
          </cell>
          <cell r="L38785">
            <v>52</v>
          </cell>
          <cell r="M38785">
            <v>0</v>
          </cell>
          <cell r="N38785">
            <v>0</v>
          </cell>
          <cell r="O38785">
            <v>0</v>
          </cell>
        </row>
        <row r="38786">
          <cell r="C38786">
            <v>5108600</v>
          </cell>
          <cell r="D38786">
            <v>25231862</v>
          </cell>
          <cell r="E38786">
            <v>3727800</v>
          </cell>
          <cell r="F38786">
            <v>262632</v>
          </cell>
          <cell r="G38786">
            <v>0</v>
          </cell>
          <cell r="H38786">
            <v>21526200</v>
          </cell>
          <cell r="I38786">
            <v>12788800</v>
          </cell>
          <cell r="J38786">
            <v>22500</v>
          </cell>
          <cell r="K38786">
            <v>0</v>
          </cell>
          <cell r="L38786">
            <v>48964</v>
          </cell>
          <cell r="M38786">
            <v>0</v>
          </cell>
          <cell r="N38786">
            <v>0</v>
          </cell>
          <cell r="O38786">
            <v>0</v>
          </cell>
        </row>
        <row r="38787">
          <cell r="C38787">
            <v>0</v>
          </cell>
          <cell r="D38787">
            <v>3039600</v>
          </cell>
          <cell r="E38787">
            <v>213500</v>
          </cell>
          <cell r="F38787">
            <v>1299200</v>
          </cell>
          <cell r="G38787">
            <v>0</v>
          </cell>
          <cell r="H38787">
            <v>1202760</v>
          </cell>
          <cell r="I38787">
            <v>3294500</v>
          </cell>
          <cell r="J38787">
            <v>7300</v>
          </cell>
          <cell r="K38787">
            <v>0</v>
          </cell>
          <cell r="L38787">
            <v>11734</v>
          </cell>
          <cell r="M38787">
            <v>0</v>
          </cell>
          <cell r="N38787">
            <v>0</v>
          </cell>
          <cell r="O38787">
            <v>0</v>
          </cell>
        </row>
        <row r="38788">
          <cell r="C38788">
            <v>0</v>
          </cell>
          <cell r="D38788">
            <v>23000</v>
          </cell>
          <cell r="E38788">
            <v>428550</v>
          </cell>
          <cell r="F38788">
            <v>5084</v>
          </cell>
          <cell r="G38788">
            <v>0</v>
          </cell>
          <cell r="H38788">
            <v>115000</v>
          </cell>
          <cell r="I38788">
            <v>268175</v>
          </cell>
          <cell r="J38788">
            <v>60050</v>
          </cell>
          <cell r="K38788">
            <v>0</v>
          </cell>
          <cell r="L38788">
            <v>4990</v>
          </cell>
          <cell r="M38788">
            <v>0</v>
          </cell>
          <cell r="N38788">
            <v>0</v>
          </cell>
          <cell r="O38788">
            <v>0</v>
          </cell>
        </row>
        <row r="38789">
          <cell r="C38789">
            <v>7600000</v>
          </cell>
          <cell r="D38789">
            <v>2950000</v>
          </cell>
          <cell r="E38789">
            <v>0</v>
          </cell>
          <cell r="F38789">
            <v>25549</v>
          </cell>
          <cell r="G38789">
            <v>0</v>
          </cell>
          <cell r="H38789">
            <v>500000</v>
          </cell>
          <cell r="I38789">
            <v>10680225</v>
          </cell>
          <cell r="J38789">
            <v>20400</v>
          </cell>
          <cell r="K38789">
            <v>0</v>
          </cell>
          <cell r="L38789">
            <v>21684</v>
          </cell>
          <cell r="M38789">
            <v>0</v>
          </cell>
          <cell r="N38789">
            <v>0</v>
          </cell>
          <cell r="O38789">
            <v>0</v>
          </cell>
        </row>
        <row r="38790">
          <cell r="C38790">
            <v>820000</v>
          </cell>
          <cell r="D38790">
            <v>21905222</v>
          </cell>
          <cell r="E38790">
            <v>1735400</v>
          </cell>
          <cell r="F38790">
            <v>477126</v>
          </cell>
          <cell r="G38790">
            <v>0</v>
          </cell>
          <cell r="H38790">
            <v>8941350</v>
          </cell>
          <cell r="I38790">
            <v>16079485</v>
          </cell>
          <cell r="J38790">
            <v>3250</v>
          </cell>
          <cell r="K38790">
            <v>0</v>
          </cell>
          <cell r="L38790">
            <v>59186</v>
          </cell>
          <cell r="M38790">
            <v>0</v>
          </cell>
          <cell r="N38790">
            <v>0</v>
          </cell>
          <cell r="O38790">
            <v>0</v>
          </cell>
        </row>
        <row r="38791">
          <cell r="C38791">
            <v>0</v>
          </cell>
          <cell r="D38791">
            <v>169500</v>
          </cell>
          <cell r="E38791">
            <v>1468750</v>
          </cell>
          <cell r="F38791">
            <v>12004</v>
          </cell>
          <cell r="G38791">
            <v>0</v>
          </cell>
          <cell r="H38791">
            <v>887700</v>
          </cell>
          <cell r="I38791">
            <v>687800</v>
          </cell>
          <cell r="J38791">
            <v>42890</v>
          </cell>
          <cell r="K38791">
            <v>0</v>
          </cell>
          <cell r="L38791">
            <v>11353</v>
          </cell>
          <cell r="M38791">
            <v>0</v>
          </cell>
          <cell r="N38791">
            <v>0</v>
          </cell>
          <cell r="O38791">
            <v>0</v>
          </cell>
        </row>
        <row r="38792">
          <cell r="C38792">
            <v>0</v>
          </cell>
          <cell r="D38792">
            <v>133000</v>
          </cell>
          <cell r="E38792">
            <v>1041250</v>
          </cell>
          <cell r="F38792">
            <v>13976</v>
          </cell>
          <cell r="G38792">
            <v>0</v>
          </cell>
          <cell r="H38792">
            <v>90000</v>
          </cell>
          <cell r="I38792">
            <v>1064000</v>
          </cell>
          <cell r="J38792">
            <v>48440</v>
          </cell>
          <cell r="K38792">
            <v>0</v>
          </cell>
          <cell r="L38792">
            <v>13631</v>
          </cell>
          <cell r="M38792">
            <v>0</v>
          </cell>
          <cell r="N38792">
            <v>0</v>
          </cell>
          <cell r="O38792">
            <v>0</v>
          </cell>
        </row>
        <row r="38793">
          <cell r="C38793">
            <v>0</v>
          </cell>
          <cell r="D38793">
            <v>360000</v>
          </cell>
          <cell r="E38793">
            <v>3348100</v>
          </cell>
          <cell r="F38793">
            <v>33472</v>
          </cell>
          <cell r="G38793">
            <v>0</v>
          </cell>
          <cell r="H38793">
            <v>1713000</v>
          </cell>
          <cell r="I38793">
            <v>2267750</v>
          </cell>
          <cell r="J38793">
            <v>43483</v>
          </cell>
          <cell r="K38793">
            <v>0</v>
          </cell>
          <cell r="L38793">
            <v>32272</v>
          </cell>
          <cell r="M38793">
            <v>0</v>
          </cell>
          <cell r="N38793">
            <v>0</v>
          </cell>
          <cell r="O38793">
            <v>0</v>
          </cell>
        </row>
        <row r="38794">
          <cell r="C38794">
            <v>830000</v>
          </cell>
          <cell r="D38794">
            <v>2340000</v>
          </cell>
          <cell r="E38794">
            <v>1088900</v>
          </cell>
          <cell r="F38794">
            <v>303412</v>
          </cell>
          <cell r="G38794">
            <v>0</v>
          </cell>
          <cell r="H38794">
            <v>1228500</v>
          </cell>
          <cell r="I38794">
            <v>3286350</v>
          </cell>
          <cell r="J38794">
            <v>55550</v>
          </cell>
          <cell r="K38794">
            <v>0</v>
          </cell>
          <cell r="L38794">
            <v>19030</v>
          </cell>
          <cell r="M38794">
            <v>0</v>
          </cell>
          <cell r="N38794">
            <v>0</v>
          </cell>
          <cell r="O38794">
            <v>0</v>
          </cell>
        </row>
        <row r="38795">
          <cell r="C38795">
            <v>0</v>
          </cell>
          <cell r="D38795">
            <v>0</v>
          </cell>
          <cell r="E38795">
            <v>28850</v>
          </cell>
          <cell r="F38795">
            <v>4503</v>
          </cell>
          <cell r="G38795">
            <v>0</v>
          </cell>
          <cell r="H38795">
            <v>0</v>
          </cell>
          <cell r="I38795">
            <v>39350</v>
          </cell>
          <cell r="J38795">
            <v>6908</v>
          </cell>
          <cell r="K38795">
            <v>0</v>
          </cell>
          <cell r="L38795">
            <v>4296</v>
          </cell>
          <cell r="M38795">
            <v>0</v>
          </cell>
          <cell r="N38795">
            <v>0</v>
          </cell>
          <cell r="O38795">
            <v>0</v>
          </cell>
        </row>
        <row r="38796">
          <cell r="C38796">
            <v>0</v>
          </cell>
          <cell r="D38796">
            <v>5000</v>
          </cell>
          <cell r="E38796">
            <v>295350</v>
          </cell>
          <cell r="F38796">
            <v>2933</v>
          </cell>
          <cell r="G38796">
            <v>0</v>
          </cell>
          <cell r="H38796">
            <v>0</v>
          </cell>
          <cell r="I38796">
            <v>242200</v>
          </cell>
          <cell r="J38796">
            <v>80410</v>
          </cell>
          <cell r="K38796">
            <v>0</v>
          </cell>
          <cell r="L38796">
            <v>2706</v>
          </cell>
          <cell r="M38796">
            <v>0</v>
          </cell>
          <cell r="N38796">
            <v>0</v>
          </cell>
          <cell r="O38796">
            <v>0</v>
          </cell>
        </row>
        <row r="38797">
          <cell r="C38797">
            <v>0</v>
          </cell>
          <cell r="D38797">
            <v>17000</v>
          </cell>
          <cell r="E38797">
            <v>625950</v>
          </cell>
          <cell r="F38797">
            <v>7068</v>
          </cell>
          <cell r="G38797">
            <v>0</v>
          </cell>
          <cell r="H38797">
            <v>241350</v>
          </cell>
          <cell r="I38797">
            <v>352750</v>
          </cell>
          <cell r="J38797">
            <v>82390</v>
          </cell>
          <cell r="K38797">
            <v>0</v>
          </cell>
          <cell r="L38797">
            <v>6954</v>
          </cell>
          <cell r="M38797">
            <v>0</v>
          </cell>
          <cell r="N38797">
            <v>0</v>
          </cell>
          <cell r="O38797">
            <v>0</v>
          </cell>
        </row>
        <row r="38798">
          <cell r="C38798">
            <v>0</v>
          </cell>
          <cell r="D38798">
            <v>449150</v>
          </cell>
          <cell r="E38798">
            <v>8500</v>
          </cell>
          <cell r="F38798">
            <v>2523</v>
          </cell>
          <cell r="G38798">
            <v>0</v>
          </cell>
          <cell r="H38798">
            <v>207300</v>
          </cell>
          <cell r="I38798">
            <v>238530</v>
          </cell>
          <cell r="J38798">
            <v>19300</v>
          </cell>
          <cell r="K38798">
            <v>0</v>
          </cell>
          <cell r="L38798">
            <v>2363</v>
          </cell>
          <cell r="M38798">
            <v>0</v>
          </cell>
          <cell r="N38798">
            <v>0</v>
          </cell>
          <cell r="O38798">
            <v>0</v>
          </cell>
        </row>
        <row r="38799">
          <cell r="C38799">
            <v>0</v>
          </cell>
          <cell r="D38799">
            <v>1856700</v>
          </cell>
          <cell r="E38799">
            <v>381150</v>
          </cell>
          <cell r="F38799">
            <v>27127</v>
          </cell>
          <cell r="G38799">
            <v>0</v>
          </cell>
          <cell r="H38799">
            <v>1091600</v>
          </cell>
          <cell r="I38799">
            <v>1063375</v>
          </cell>
          <cell r="J38799">
            <v>129960</v>
          </cell>
          <cell r="K38799">
            <v>0</v>
          </cell>
          <cell r="L38799">
            <v>9793</v>
          </cell>
          <cell r="M38799">
            <v>3500</v>
          </cell>
          <cell r="N38799">
            <v>7</v>
          </cell>
          <cell r="O38799">
            <v>0</v>
          </cell>
        </row>
        <row r="38800">
          <cell r="C38800">
            <v>0</v>
          </cell>
          <cell r="D38800">
            <v>4210900</v>
          </cell>
          <cell r="E38800">
            <v>13413800</v>
          </cell>
          <cell r="F38800">
            <v>138844</v>
          </cell>
          <cell r="G38800">
            <v>0</v>
          </cell>
          <cell r="H38800">
            <v>7950100</v>
          </cell>
          <cell r="I38800">
            <v>9563725</v>
          </cell>
          <cell r="J38800">
            <v>109540</v>
          </cell>
          <cell r="K38800">
            <v>0</v>
          </cell>
          <cell r="L38800">
            <v>135442</v>
          </cell>
          <cell r="M38800">
            <v>0</v>
          </cell>
          <cell r="N38800">
            <v>0</v>
          </cell>
          <cell r="O38800">
            <v>0</v>
          </cell>
        </row>
        <row r="38801">
          <cell r="C38801">
            <v>0</v>
          </cell>
          <cell r="D38801">
            <v>5500</v>
          </cell>
          <cell r="E38801">
            <v>20000</v>
          </cell>
          <cell r="F38801">
            <v>583</v>
          </cell>
          <cell r="G38801">
            <v>0</v>
          </cell>
          <cell r="H38801">
            <v>20000</v>
          </cell>
          <cell r="I38801">
            <v>6083</v>
          </cell>
          <cell r="J38801">
            <v>0</v>
          </cell>
          <cell r="K38801">
            <v>0</v>
          </cell>
          <cell r="L38801">
            <v>583</v>
          </cell>
          <cell r="M38801">
            <v>0</v>
          </cell>
          <cell r="N38801">
            <v>0</v>
          </cell>
          <cell r="O38801">
            <v>0</v>
          </cell>
        </row>
        <row r="38802">
          <cell r="C38802">
            <v>0</v>
          </cell>
          <cell r="D38802">
            <v>54352069</v>
          </cell>
          <cell r="E38802">
            <v>5221410</v>
          </cell>
          <cell r="F38802">
            <v>119307</v>
          </cell>
          <cell r="G38802">
            <v>0</v>
          </cell>
          <cell r="H38802">
            <v>34405800</v>
          </cell>
          <cell r="I38802">
            <v>25297060</v>
          </cell>
          <cell r="J38802">
            <v>5550</v>
          </cell>
          <cell r="K38802">
            <v>0</v>
          </cell>
          <cell r="L38802">
            <v>130188</v>
          </cell>
          <cell r="M38802">
            <v>0</v>
          </cell>
          <cell r="N38802">
            <v>0</v>
          </cell>
          <cell r="O38802">
            <v>0</v>
          </cell>
        </row>
        <row r="38803">
          <cell r="C38803">
            <v>0</v>
          </cell>
          <cell r="D38803">
            <v>0</v>
          </cell>
          <cell r="E38803">
            <v>501850</v>
          </cell>
          <cell r="F38803">
            <v>9741</v>
          </cell>
          <cell r="G38803">
            <v>0</v>
          </cell>
          <cell r="H38803">
            <v>0</v>
          </cell>
          <cell r="I38803">
            <v>464840</v>
          </cell>
          <cell r="J38803">
            <v>51170</v>
          </cell>
          <cell r="K38803">
            <v>0</v>
          </cell>
          <cell r="L38803">
            <v>9449</v>
          </cell>
          <cell r="M38803">
            <v>0</v>
          </cell>
          <cell r="N38803">
            <v>0</v>
          </cell>
          <cell r="O38803">
            <v>0</v>
          </cell>
        </row>
        <row r="38804">
          <cell r="C38804">
            <v>0</v>
          </cell>
          <cell r="D38804">
            <v>207000</v>
          </cell>
          <cell r="E38804">
            <v>1932950</v>
          </cell>
          <cell r="F38804">
            <v>22156</v>
          </cell>
          <cell r="G38804">
            <v>0</v>
          </cell>
          <cell r="H38804">
            <v>274000</v>
          </cell>
          <cell r="I38804">
            <v>1776100</v>
          </cell>
          <cell r="J38804">
            <v>95890</v>
          </cell>
          <cell r="K38804">
            <v>0</v>
          </cell>
          <cell r="L38804">
            <v>21488</v>
          </cell>
          <cell r="M38804">
            <v>0</v>
          </cell>
          <cell r="N38804">
            <v>0</v>
          </cell>
          <cell r="O38804">
            <v>0</v>
          </cell>
        </row>
        <row r="38805">
          <cell r="C38805">
            <v>447000</v>
          </cell>
          <cell r="D38805">
            <v>0</v>
          </cell>
          <cell r="E38805">
            <v>1646350</v>
          </cell>
          <cell r="F38805">
            <v>5685</v>
          </cell>
          <cell r="G38805">
            <v>0</v>
          </cell>
          <cell r="H38805">
            <v>0</v>
          </cell>
          <cell r="I38805">
            <v>1887750</v>
          </cell>
          <cell r="J38805">
            <v>7800</v>
          </cell>
          <cell r="K38805">
            <v>0</v>
          </cell>
          <cell r="L38805">
            <v>5380</v>
          </cell>
          <cell r="M38805">
            <v>0</v>
          </cell>
          <cell r="N38805">
            <v>0</v>
          </cell>
          <cell r="O38805">
            <v>0</v>
          </cell>
        </row>
        <row r="38806">
          <cell r="C38806">
            <v>0</v>
          </cell>
          <cell r="D38806">
            <v>1312832</v>
          </cell>
          <cell r="E38806">
            <v>101050</v>
          </cell>
          <cell r="F38806">
            <v>3207343</v>
          </cell>
          <cell r="G38806">
            <v>0</v>
          </cell>
          <cell r="H38806">
            <v>2257500</v>
          </cell>
          <cell r="I38806">
            <v>2274510</v>
          </cell>
          <cell r="J38806">
            <v>85310</v>
          </cell>
          <cell r="K38806">
            <v>0</v>
          </cell>
          <cell r="L38806">
            <v>6217</v>
          </cell>
          <cell r="M38806">
            <v>0</v>
          </cell>
          <cell r="N38806">
            <v>0</v>
          </cell>
          <cell r="O38806">
            <v>0</v>
          </cell>
        </row>
        <row r="38807">
          <cell r="C38807">
            <v>0</v>
          </cell>
          <cell r="D38807">
            <v>24100</v>
          </cell>
          <cell r="E38807">
            <v>44200</v>
          </cell>
          <cell r="F38807">
            <v>731</v>
          </cell>
          <cell r="G38807">
            <v>0</v>
          </cell>
          <cell r="H38807">
            <v>49500</v>
          </cell>
          <cell r="I38807">
            <v>19000</v>
          </cell>
          <cell r="J38807">
            <v>529</v>
          </cell>
          <cell r="K38807">
            <v>0</v>
          </cell>
          <cell r="L38807">
            <v>721</v>
          </cell>
          <cell r="M38807">
            <v>0</v>
          </cell>
          <cell r="N38807">
            <v>0</v>
          </cell>
          <cell r="O38807">
            <v>0</v>
          </cell>
        </row>
        <row r="38808">
          <cell r="C38808">
            <v>0</v>
          </cell>
          <cell r="D38808">
            <v>0</v>
          </cell>
          <cell r="E38808">
            <v>0</v>
          </cell>
          <cell r="F38808">
            <v>2369</v>
          </cell>
          <cell r="G38808">
            <v>0</v>
          </cell>
          <cell r="H38808">
            <v>0</v>
          </cell>
          <cell r="I38808">
            <v>674</v>
          </cell>
          <cell r="J38808">
            <v>200</v>
          </cell>
          <cell r="K38808">
            <v>0</v>
          </cell>
          <cell r="L38808">
            <v>2270</v>
          </cell>
          <cell r="M38808">
            <v>0</v>
          </cell>
          <cell r="N38808">
            <v>0</v>
          </cell>
          <cell r="O38808">
            <v>0</v>
          </cell>
        </row>
        <row r="38809">
          <cell r="C38809">
            <v>0</v>
          </cell>
          <cell r="D38809">
            <v>6000</v>
          </cell>
          <cell r="E38809">
            <v>236950</v>
          </cell>
          <cell r="F38809">
            <v>1786</v>
          </cell>
          <cell r="G38809">
            <v>0</v>
          </cell>
          <cell r="H38809">
            <v>175000</v>
          </cell>
          <cell r="I38809">
            <v>56550</v>
          </cell>
          <cell r="J38809">
            <v>11940</v>
          </cell>
          <cell r="K38809">
            <v>0</v>
          </cell>
          <cell r="L38809">
            <v>1686</v>
          </cell>
          <cell r="M38809">
            <v>0</v>
          </cell>
          <cell r="N38809">
            <v>0</v>
          </cell>
          <cell r="O38809">
            <v>0</v>
          </cell>
        </row>
        <row r="38810">
          <cell r="C38810">
            <v>0</v>
          </cell>
          <cell r="D38810">
            <v>0</v>
          </cell>
          <cell r="E38810">
            <v>3211640</v>
          </cell>
          <cell r="F38810">
            <v>28069</v>
          </cell>
          <cell r="G38810">
            <v>0</v>
          </cell>
          <cell r="H38810">
            <v>702000</v>
          </cell>
          <cell r="I38810">
            <v>2314490</v>
          </cell>
          <cell r="J38810">
            <v>98950</v>
          </cell>
          <cell r="K38810">
            <v>0</v>
          </cell>
          <cell r="L38810">
            <v>26715</v>
          </cell>
          <cell r="M38810">
            <v>0</v>
          </cell>
          <cell r="N38810">
            <v>0</v>
          </cell>
          <cell r="O38810">
            <v>0</v>
          </cell>
        </row>
        <row r="38811">
          <cell r="C38811">
            <v>0</v>
          </cell>
          <cell r="D38811">
            <v>210000</v>
          </cell>
          <cell r="E38811">
            <v>6357800</v>
          </cell>
          <cell r="F38811">
            <v>49733</v>
          </cell>
          <cell r="G38811">
            <v>0</v>
          </cell>
          <cell r="H38811">
            <v>3524850</v>
          </cell>
          <cell r="I38811">
            <v>3210617</v>
          </cell>
          <cell r="J38811">
            <v>160100</v>
          </cell>
          <cell r="K38811">
            <v>0</v>
          </cell>
          <cell r="L38811">
            <v>46667</v>
          </cell>
          <cell r="M38811">
            <v>0</v>
          </cell>
          <cell r="N38811">
            <v>0</v>
          </cell>
          <cell r="O38811">
            <v>0</v>
          </cell>
        </row>
        <row r="38812">
          <cell r="C38812">
            <v>0</v>
          </cell>
          <cell r="D38812">
            <v>0</v>
          </cell>
          <cell r="E38812">
            <v>89050</v>
          </cell>
          <cell r="F38812">
            <v>0</v>
          </cell>
          <cell r="G38812">
            <v>0</v>
          </cell>
          <cell r="H38812">
            <v>0</v>
          </cell>
          <cell r="I38812">
            <v>66700</v>
          </cell>
          <cell r="J38812">
            <v>2450</v>
          </cell>
          <cell r="K38812">
            <v>0</v>
          </cell>
          <cell r="L38812">
            <v>0</v>
          </cell>
          <cell r="M38812">
            <v>0</v>
          </cell>
          <cell r="N38812">
            <v>0</v>
          </cell>
          <cell r="O38812">
            <v>0</v>
          </cell>
        </row>
        <row r="38813">
          <cell r="C38813">
            <v>0</v>
          </cell>
          <cell r="D38813">
            <v>611000</v>
          </cell>
          <cell r="E38813">
            <v>365800</v>
          </cell>
          <cell r="F38813">
            <v>8014</v>
          </cell>
          <cell r="G38813">
            <v>0</v>
          </cell>
          <cell r="H38813">
            <v>104000</v>
          </cell>
          <cell r="I38813">
            <v>871900</v>
          </cell>
          <cell r="J38813">
            <v>11385</v>
          </cell>
          <cell r="K38813">
            <v>0</v>
          </cell>
          <cell r="L38813">
            <v>7791</v>
          </cell>
          <cell r="M38813">
            <v>0</v>
          </cell>
          <cell r="N38813">
            <v>0</v>
          </cell>
          <cell r="O38813">
            <v>0</v>
          </cell>
        </row>
        <row r="38814">
          <cell r="C38814">
            <v>0</v>
          </cell>
          <cell r="D38814">
            <v>0</v>
          </cell>
          <cell r="E38814">
            <v>0</v>
          </cell>
          <cell r="F38814">
            <v>1770064</v>
          </cell>
          <cell r="G38814">
            <v>0</v>
          </cell>
          <cell r="H38814">
            <v>400000</v>
          </cell>
          <cell r="I38814">
            <v>1370000</v>
          </cell>
          <cell r="J38814">
            <v>0</v>
          </cell>
          <cell r="K38814">
            <v>0</v>
          </cell>
          <cell r="L38814">
            <v>65</v>
          </cell>
          <cell r="M38814">
            <v>0</v>
          </cell>
          <cell r="N38814">
            <v>0</v>
          </cell>
          <cell r="O38814">
            <v>0</v>
          </cell>
        </row>
        <row r="38815">
          <cell r="C38815">
            <v>0</v>
          </cell>
          <cell r="D38815">
            <v>1726500</v>
          </cell>
          <cell r="E38815">
            <v>7307800</v>
          </cell>
          <cell r="F38815">
            <v>41314</v>
          </cell>
          <cell r="G38815">
            <v>0</v>
          </cell>
          <cell r="H38815">
            <v>4191000</v>
          </cell>
          <cell r="I38815">
            <v>4967954</v>
          </cell>
          <cell r="J38815">
            <v>142140</v>
          </cell>
          <cell r="K38815">
            <v>0</v>
          </cell>
          <cell r="L38815">
            <v>40697</v>
          </cell>
          <cell r="M38815">
            <v>0</v>
          </cell>
          <cell r="N38815">
            <v>0</v>
          </cell>
          <cell r="O38815">
            <v>0</v>
          </cell>
        </row>
        <row r="38816">
          <cell r="C38816">
            <v>0</v>
          </cell>
          <cell r="D38816">
            <v>0</v>
          </cell>
          <cell r="E38816">
            <v>0</v>
          </cell>
          <cell r="F38816">
            <v>114</v>
          </cell>
          <cell r="G38816">
            <v>0</v>
          </cell>
          <cell r="H38816">
            <v>0</v>
          </cell>
          <cell r="I38816">
            <v>110</v>
          </cell>
          <cell r="J38816">
            <v>0</v>
          </cell>
          <cell r="K38816">
            <v>0</v>
          </cell>
          <cell r="L38816">
            <v>97</v>
          </cell>
          <cell r="M38816">
            <v>0</v>
          </cell>
          <cell r="N38816">
            <v>0</v>
          </cell>
          <cell r="O38816">
            <v>0</v>
          </cell>
        </row>
        <row r="38817">
          <cell r="C38817">
            <v>0</v>
          </cell>
          <cell r="D38817">
            <v>1378850</v>
          </cell>
          <cell r="E38817">
            <v>3908900</v>
          </cell>
          <cell r="F38817">
            <v>56859</v>
          </cell>
          <cell r="G38817">
            <v>0</v>
          </cell>
          <cell r="H38817">
            <v>665000</v>
          </cell>
          <cell r="I38817">
            <v>4559150</v>
          </cell>
          <cell r="J38817">
            <v>118310</v>
          </cell>
          <cell r="K38817">
            <v>0</v>
          </cell>
          <cell r="L38817">
            <v>54396</v>
          </cell>
          <cell r="M38817">
            <v>0</v>
          </cell>
          <cell r="N38817">
            <v>0</v>
          </cell>
          <cell r="O38817">
            <v>0</v>
          </cell>
        </row>
        <row r="38818">
          <cell r="C38818">
            <v>0</v>
          </cell>
          <cell r="D38818">
            <v>89500</v>
          </cell>
          <cell r="E38818">
            <v>1360954</v>
          </cell>
          <cell r="F38818">
            <v>20076</v>
          </cell>
          <cell r="G38818">
            <v>0</v>
          </cell>
          <cell r="H38818">
            <v>1026000</v>
          </cell>
          <cell r="I38818">
            <v>408856</v>
          </cell>
          <cell r="J38818">
            <v>37640</v>
          </cell>
          <cell r="K38818">
            <v>0</v>
          </cell>
          <cell r="L38818">
            <v>19619</v>
          </cell>
          <cell r="M38818">
            <v>0</v>
          </cell>
          <cell r="N38818">
            <v>0</v>
          </cell>
          <cell r="O38818">
            <v>0</v>
          </cell>
        </row>
        <row r="38819">
          <cell r="C38819">
            <v>350000</v>
          </cell>
          <cell r="D38819">
            <v>350050</v>
          </cell>
          <cell r="E38819">
            <v>1198911</v>
          </cell>
          <cell r="F38819">
            <v>23482</v>
          </cell>
          <cell r="G38819">
            <v>0</v>
          </cell>
          <cell r="H38819">
            <v>703000</v>
          </cell>
          <cell r="I38819">
            <v>1126900</v>
          </cell>
          <cell r="J38819">
            <v>91300</v>
          </cell>
          <cell r="K38819">
            <v>0</v>
          </cell>
          <cell r="L38819">
            <v>22753</v>
          </cell>
          <cell r="M38819">
            <v>0</v>
          </cell>
          <cell r="N38819">
            <v>0</v>
          </cell>
          <cell r="O38819">
            <v>0</v>
          </cell>
        </row>
        <row r="38820">
          <cell r="C38820">
            <v>0</v>
          </cell>
          <cell r="D38820">
            <v>6000</v>
          </cell>
          <cell r="E38820">
            <v>24800</v>
          </cell>
          <cell r="F38820">
            <v>5127</v>
          </cell>
          <cell r="G38820">
            <v>0</v>
          </cell>
          <cell r="H38820">
            <v>0</v>
          </cell>
          <cell r="I38820">
            <v>30700</v>
          </cell>
          <cell r="J38820">
            <v>6250</v>
          </cell>
          <cell r="K38820">
            <v>0</v>
          </cell>
          <cell r="L38820">
            <v>4967</v>
          </cell>
          <cell r="M38820">
            <v>0</v>
          </cell>
          <cell r="N38820">
            <v>0</v>
          </cell>
          <cell r="O38820">
            <v>0</v>
          </cell>
        </row>
        <row r="38821">
          <cell r="C38821">
            <v>0</v>
          </cell>
          <cell r="D38821">
            <v>732000</v>
          </cell>
          <cell r="E38821">
            <v>3193560</v>
          </cell>
          <cell r="F38821">
            <v>37085</v>
          </cell>
          <cell r="G38821">
            <v>0</v>
          </cell>
          <cell r="H38821">
            <v>1877000</v>
          </cell>
          <cell r="I38821">
            <v>1951475</v>
          </cell>
          <cell r="J38821">
            <v>58800</v>
          </cell>
          <cell r="K38821">
            <v>0</v>
          </cell>
          <cell r="L38821">
            <v>35749</v>
          </cell>
          <cell r="M38821">
            <v>5250</v>
          </cell>
          <cell r="N38821">
            <v>9</v>
          </cell>
          <cell r="O38821">
            <v>0</v>
          </cell>
        </row>
        <row r="38822">
          <cell r="C38822">
            <v>0</v>
          </cell>
          <cell r="D38822">
            <v>859000</v>
          </cell>
          <cell r="E38822">
            <v>4637650</v>
          </cell>
          <cell r="F38822">
            <v>8733</v>
          </cell>
          <cell r="G38822">
            <v>0</v>
          </cell>
          <cell r="H38822">
            <v>3114000</v>
          </cell>
          <cell r="I38822">
            <v>2428650</v>
          </cell>
          <cell r="J38822">
            <v>77930</v>
          </cell>
          <cell r="K38822">
            <v>0</v>
          </cell>
          <cell r="L38822">
            <v>8421</v>
          </cell>
          <cell r="M38822">
            <v>3000</v>
          </cell>
          <cell r="N38822">
            <v>5</v>
          </cell>
          <cell r="O38822">
            <v>0</v>
          </cell>
        </row>
        <row r="38823">
          <cell r="C38823">
            <v>0</v>
          </cell>
          <cell r="D38823">
            <v>0</v>
          </cell>
          <cell r="E38823">
            <v>0</v>
          </cell>
          <cell r="F38823">
            <v>26</v>
          </cell>
          <cell r="G38823">
            <v>0</v>
          </cell>
          <cell r="H38823">
            <v>0</v>
          </cell>
          <cell r="I38823">
            <v>0</v>
          </cell>
          <cell r="J38823">
            <v>0</v>
          </cell>
          <cell r="K38823">
            <v>0</v>
          </cell>
          <cell r="L38823">
            <v>0</v>
          </cell>
          <cell r="M38823">
            <v>0</v>
          </cell>
          <cell r="N38823">
            <v>0</v>
          </cell>
          <cell r="O38823">
            <v>0</v>
          </cell>
        </row>
        <row r="38824">
          <cell r="C38824">
            <v>0</v>
          </cell>
          <cell r="D38824">
            <v>15915400</v>
          </cell>
          <cell r="E38824">
            <v>0</v>
          </cell>
          <cell r="F38824">
            <v>3406685</v>
          </cell>
          <cell r="G38824">
            <v>0</v>
          </cell>
          <cell r="H38824">
            <v>18809800</v>
          </cell>
          <cell r="I38824">
            <v>512300</v>
          </cell>
          <cell r="J38824">
            <v>200</v>
          </cell>
          <cell r="K38824">
            <v>0</v>
          </cell>
          <cell r="L38824">
            <v>3201</v>
          </cell>
          <cell r="M38824">
            <v>0</v>
          </cell>
          <cell r="N38824">
            <v>0</v>
          </cell>
          <cell r="O38824">
            <v>0</v>
          </cell>
        </row>
        <row r="38825">
          <cell r="C38825">
            <v>0</v>
          </cell>
          <cell r="D38825">
            <v>1700800</v>
          </cell>
          <cell r="E38825">
            <v>156500</v>
          </cell>
          <cell r="F38825">
            <v>1323520</v>
          </cell>
          <cell r="G38825">
            <v>0</v>
          </cell>
          <cell r="H38825">
            <v>376490</v>
          </cell>
          <cell r="I38825">
            <v>2776800</v>
          </cell>
          <cell r="J38825">
            <v>18250</v>
          </cell>
          <cell r="K38825">
            <v>0</v>
          </cell>
          <cell r="L38825">
            <v>3244</v>
          </cell>
          <cell r="M38825">
            <v>0</v>
          </cell>
          <cell r="N38825">
            <v>0</v>
          </cell>
          <cell r="O38825">
            <v>0</v>
          </cell>
        </row>
        <row r="38826">
          <cell r="C38826">
            <v>0</v>
          </cell>
          <cell r="D38826">
            <v>129900</v>
          </cell>
          <cell r="E38826">
            <v>21000</v>
          </cell>
          <cell r="F38826">
            <v>1848872</v>
          </cell>
          <cell r="G38826">
            <v>0</v>
          </cell>
          <cell r="H38826">
            <v>289000</v>
          </cell>
          <cell r="I38826">
            <v>1774970</v>
          </cell>
          <cell r="J38826">
            <v>64849</v>
          </cell>
          <cell r="K38826">
            <v>0</v>
          </cell>
          <cell r="L38826">
            <v>13082</v>
          </cell>
          <cell r="M38826">
            <v>0</v>
          </cell>
          <cell r="N38826">
            <v>0</v>
          </cell>
          <cell r="O38826">
            <v>0</v>
          </cell>
        </row>
        <row r="38827">
          <cell r="C38827">
            <v>0</v>
          </cell>
          <cell r="D38827">
            <v>0</v>
          </cell>
          <cell r="E38827">
            <v>15800</v>
          </cell>
          <cell r="F38827">
            <v>1622</v>
          </cell>
          <cell r="G38827">
            <v>0</v>
          </cell>
          <cell r="H38827">
            <v>0</v>
          </cell>
          <cell r="I38827">
            <v>16830</v>
          </cell>
          <cell r="J38827">
            <v>4500</v>
          </cell>
          <cell r="K38827">
            <v>0</v>
          </cell>
          <cell r="L38827">
            <v>1473</v>
          </cell>
          <cell r="M38827">
            <v>0</v>
          </cell>
          <cell r="N38827">
            <v>0</v>
          </cell>
          <cell r="O38827">
            <v>0</v>
          </cell>
        </row>
        <row r="38828">
          <cell r="C38828">
            <v>0</v>
          </cell>
          <cell r="D38828">
            <v>4149200</v>
          </cell>
          <cell r="E38828">
            <v>39000</v>
          </cell>
          <cell r="F38828">
            <v>20861180</v>
          </cell>
          <cell r="G38828">
            <v>0</v>
          </cell>
          <cell r="H38828">
            <v>12679000</v>
          </cell>
          <cell r="I38828">
            <v>12370000</v>
          </cell>
          <cell r="J38828">
            <v>27150</v>
          </cell>
          <cell r="K38828">
            <v>0</v>
          </cell>
          <cell r="L38828">
            <v>11304</v>
          </cell>
          <cell r="M38828">
            <v>0</v>
          </cell>
          <cell r="N38828">
            <v>0</v>
          </cell>
          <cell r="O38828">
            <v>0</v>
          </cell>
        </row>
        <row r="38829">
          <cell r="C38829">
            <v>0</v>
          </cell>
          <cell r="D38829">
            <v>0</v>
          </cell>
          <cell r="E38829">
            <v>0</v>
          </cell>
          <cell r="F38829">
            <v>20061</v>
          </cell>
          <cell r="G38829">
            <v>0</v>
          </cell>
          <cell r="H38829">
            <v>20752</v>
          </cell>
          <cell r="I38829">
            <v>0</v>
          </cell>
          <cell r="J38829">
            <v>0</v>
          </cell>
          <cell r="K38829">
            <v>0</v>
          </cell>
          <cell r="L38829">
            <v>19542</v>
          </cell>
          <cell r="M38829">
            <v>0</v>
          </cell>
          <cell r="N38829">
            <v>0</v>
          </cell>
          <cell r="O38829">
            <v>0</v>
          </cell>
        </row>
        <row r="38830">
          <cell r="C38830">
            <v>0</v>
          </cell>
          <cell r="D38830">
            <v>96000</v>
          </cell>
          <cell r="E38830">
            <v>102800</v>
          </cell>
          <cell r="F38830">
            <v>2751</v>
          </cell>
          <cell r="G38830">
            <v>0</v>
          </cell>
          <cell r="H38830">
            <v>93350</v>
          </cell>
          <cell r="I38830">
            <v>107873</v>
          </cell>
          <cell r="J38830">
            <v>300</v>
          </cell>
          <cell r="K38830">
            <v>0</v>
          </cell>
          <cell r="L38830">
            <v>2723</v>
          </cell>
          <cell r="M38830">
            <v>0</v>
          </cell>
          <cell r="N38830">
            <v>0</v>
          </cell>
          <cell r="O38830">
            <v>0</v>
          </cell>
        </row>
        <row r="38831">
          <cell r="C38831">
            <v>0</v>
          </cell>
          <cell r="D38831">
            <v>0</v>
          </cell>
          <cell r="E38831">
            <v>14250</v>
          </cell>
          <cell r="F38831">
            <v>90</v>
          </cell>
          <cell r="G38831">
            <v>0</v>
          </cell>
          <cell r="H38831">
            <v>14200</v>
          </cell>
          <cell r="I38831">
            <v>0</v>
          </cell>
          <cell r="J38831">
            <v>0</v>
          </cell>
          <cell r="K38831">
            <v>0</v>
          </cell>
          <cell r="L38831">
            <v>65</v>
          </cell>
          <cell r="M38831">
            <v>0</v>
          </cell>
          <cell r="N38831">
            <v>0</v>
          </cell>
          <cell r="O38831">
            <v>0</v>
          </cell>
        </row>
        <row r="38832">
          <cell r="C38832">
            <v>0</v>
          </cell>
          <cell r="D38832">
            <v>6000</v>
          </cell>
          <cell r="E38832">
            <v>167300</v>
          </cell>
          <cell r="F38832">
            <v>7900</v>
          </cell>
          <cell r="G38832">
            <v>0</v>
          </cell>
          <cell r="H38832">
            <v>8000</v>
          </cell>
          <cell r="I38832">
            <v>162830</v>
          </cell>
          <cell r="J38832">
            <v>10090</v>
          </cell>
          <cell r="K38832">
            <v>0</v>
          </cell>
          <cell r="L38832">
            <v>7523</v>
          </cell>
          <cell r="M38832">
            <v>0</v>
          </cell>
          <cell r="N38832">
            <v>0</v>
          </cell>
          <cell r="O38832">
            <v>0</v>
          </cell>
        </row>
        <row r="38833">
          <cell r="C38833">
            <v>0</v>
          </cell>
          <cell r="D38833">
            <v>0</v>
          </cell>
          <cell r="E38833">
            <v>2808300</v>
          </cell>
          <cell r="F38833">
            <v>19243</v>
          </cell>
          <cell r="G38833">
            <v>0</v>
          </cell>
          <cell r="H38833">
            <v>1440000</v>
          </cell>
          <cell r="I38833">
            <v>1515950</v>
          </cell>
          <cell r="J38833">
            <v>69230</v>
          </cell>
          <cell r="K38833">
            <v>0</v>
          </cell>
          <cell r="L38833">
            <v>18808</v>
          </cell>
          <cell r="M38833">
            <v>0</v>
          </cell>
          <cell r="N38833">
            <v>0</v>
          </cell>
          <cell r="O38833">
            <v>0</v>
          </cell>
        </row>
        <row r="38834">
          <cell r="C38834">
            <v>270000</v>
          </cell>
          <cell r="D38834">
            <v>180000</v>
          </cell>
          <cell r="E38834">
            <v>15000</v>
          </cell>
          <cell r="F38834">
            <v>1271</v>
          </cell>
          <cell r="G38834">
            <v>0</v>
          </cell>
          <cell r="H38834">
            <v>8500</v>
          </cell>
          <cell r="I38834">
            <v>388300</v>
          </cell>
          <cell r="J38834">
            <v>6600</v>
          </cell>
          <cell r="K38834">
            <v>0</v>
          </cell>
          <cell r="L38834">
            <v>807</v>
          </cell>
          <cell r="M38834">
            <v>0</v>
          </cell>
          <cell r="N38834">
            <v>0</v>
          </cell>
          <cell r="O38834">
            <v>0</v>
          </cell>
        </row>
        <row r="38835">
          <cell r="C38835">
            <v>0</v>
          </cell>
          <cell r="D38835">
            <v>5170870</v>
          </cell>
          <cell r="E38835">
            <v>9896670</v>
          </cell>
          <cell r="F38835">
            <v>110407</v>
          </cell>
          <cell r="G38835">
            <v>0</v>
          </cell>
          <cell r="H38835">
            <v>5713000</v>
          </cell>
          <cell r="I38835">
            <v>8975810</v>
          </cell>
          <cell r="J38835">
            <v>269479</v>
          </cell>
          <cell r="K38835">
            <v>0</v>
          </cell>
          <cell r="L38835">
            <v>107820</v>
          </cell>
          <cell r="M38835">
            <v>0</v>
          </cell>
          <cell r="N38835">
            <v>0</v>
          </cell>
          <cell r="O38835">
            <v>0</v>
          </cell>
        </row>
        <row r="38836">
          <cell r="C38836">
            <v>0</v>
          </cell>
          <cell r="D38836">
            <v>1076000</v>
          </cell>
          <cell r="E38836">
            <v>301800</v>
          </cell>
          <cell r="F38836">
            <v>3595</v>
          </cell>
          <cell r="G38836">
            <v>0</v>
          </cell>
          <cell r="H38836">
            <v>300000</v>
          </cell>
          <cell r="I38836">
            <v>1079000</v>
          </cell>
          <cell r="J38836">
            <v>2900</v>
          </cell>
          <cell r="K38836">
            <v>0</v>
          </cell>
          <cell r="L38836">
            <v>3413</v>
          </cell>
          <cell r="M38836">
            <v>0</v>
          </cell>
          <cell r="N38836">
            <v>0</v>
          </cell>
          <cell r="O38836">
            <v>0</v>
          </cell>
        </row>
        <row r="38837">
          <cell r="C38837">
            <v>0</v>
          </cell>
          <cell r="D38837">
            <v>0</v>
          </cell>
          <cell r="E38837">
            <v>0</v>
          </cell>
          <cell r="F38837">
            <v>394</v>
          </cell>
          <cell r="G38837">
            <v>0</v>
          </cell>
          <cell r="H38837">
            <v>0</v>
          </cell>
          <cell r="I38837">
            <v>31395</v>
          </cell>
          <cell r="J38837">
            <v>0</v>
          </cell>
          <cell r="K38837">
            <v>0</v>
          </cell>
          <cell r="L38837">
            <v>395</v>
          </cell>
          <cell r="M38837">
            <v>31000</v>
          </cell>
          <cell r="N38837">
            <v>17</v>
          </cell>
          <cell r="O38837">
            <v>0</v>
          </cell>
        </row>
        <row r="38838">
          <cell r="C38838">
            <v>3861400</v>
          </cell>
          <cell r="D38838">
            <v>2542000</v>
          </cell>
          <cell r="E38838">
            <v>2650400</v>
          </cell>
          <cell r="F38838">
            <v>4716731</v>
          </cell>
          <cell r="G38838">
            <v>0</v>
          </cell>
          <cell r="H38838">
            <v>2310000</v>
          </cell>
          <cell r="I38838">
            <v>11403350</v>
          </cell>
          <cell r="J38838">
            <v>16720</v>
          </cell>
          <cell r="K38838">
            <v>0</v>
          </cell>
          <cell r="L38838">
            <v>34359</v>
          </cell>
          <cell r="M38838">
            <v>0</v>
          </cell>
          <cell r="N38838">
            <v>0</v>
          </cell>
          <cell r="O38838">
            <v>0</v>
          </cell>
        </row>
        <row r="38839">
          <cell r="C38839">
            <v>0</v>
          </cell>
          <cell r="D38839">
            <v>0</v>
          </cell>
          <cell r="E38839">
            <v>134700</v>
          </cell>
          <cell r="F38839">
            <v>2723</v>
          </cell>
          <cell r="G38839">
            <v>0</v>
          </cell>
          <cell r="H38839">
            <v>0</v>
          </cell>
          <cell r="I38839">
            <v>104350</v>
          </cell>
          <cell r="J38839">
            <v>13900</v>
          </cell>
          <cell r="K38839">
            <v>0</v>
          </cell>
          <cell r="L38839">
            <v>2457</v>
          </cell>
          <cell r="M38839">
            <v>0</v>
          </cell>
          <cell r="N38839">
            <v>0</v>
          </cell>
          <cell r="O38839">
            <v>0</v>
          </cell>
        </row>
        <row r="38840">
          <cell r="C38840">
            <v>0</v>
          </cell>
          <cell r="D38840">
            <v>8341570</v>
          </cell>
          <cell r="E38840">
            <v>2112350</v>
          </cell>
          <cell r="F38840">
            <v>35298</v>
          </cell>
          <cell r="G38840">
            <v>0</v>
          </cell>
          <cell r="H38840">
            <v>2147100</v>
          </cell>
          <cell r="I38840">
            <v>7459155</v>
          </cell>
          <cell r="J38840">
            <v>31810</v>
          </cell>
          <cell r="K38840">
            <v>0</v>
          </cell>
          <cell r="L38840">
            <v>33977</v>
          </cell>
          <cell r="M38840">
            <v>0</v>
          </cell>
          <cell r="N38840">
            <v>0</v>
          </cell>
          <cell r="O38840">
            <v>0</v>
          </cell>
        </row>
        <row r="38841">
          <cell r="C38841">
            <v>0</v>
          </cell>
          <cell r="D38841">
            <v>0</v>
          </cell>
          <cell r="E38841">
            <v>0</v>
          </cell>
          <cell r="F38841">
            <v>45</v>
          </cell>
          <cell r="G38841">
            <v>0</v>
          </cell>
          <cell r="H38841">
            <v>0</v>
          </cell>
          <cell r="I38841">
            <v>0</v>
          </cell>
          <cell r="J38841">
            <v>0</v>
          </cell>
          <cell r="K38841">
            <v>0</v>
          </cell>
          <cell r="L38841">
            <v>0</v>
          </cell>
          <cell r="M38841">
            <v>0</v>
          </cell>
          <cell r="N38841">
            <v>0</v>
          </cell>
          <cell r="O38841">
            <v>0</v>
          </cell>
        </row>
        <row r="38842">
          <cell r="C38842">
            <v>2677900</v>
          </cell>
          <cell r="D38842">
            <v>72000</v>
          </cell>
          <cell r="E38842">
            <v>617450</v>
          </cell>
          <cell r="F38842">
            <v>22218</v>
          </cell>
          <cell r="G38842">
            <v>0</v>
          </cell>
          <cell r="H38842">
            <v>4100</v>
          </cell>
          <cell r="I38842">
            <v>3269860</v>
          </cell>
          <cell r="J38842">
            <v>94565</v>
          </cell>
          <cell r="K38842">
            <v>0</v>
          </cell>
          <cell r="L38842">
            <v>18524</v>
          </cell>
          <cell r="M38842">
            <v>0</v>
          </cell>
          <cell r="N38842">
            <v>0</v>
          </cell>
          <cell r="O38842">
            <v>0</v>
          </cell>
        </row>
        <row r="38843">
          <cell r="C38843">
            <v>0</v>
          </cell>
          <cell r="D38843">
            <v>0</v>
          </cell>
          <cell r="E38843">
            <v>1420340</v>
          </cell>
          <cell r="F38843">
            <v>16199</v>
          </cell>
          <cell r="G38843">
            <v>0</v>
          </cell>
          <cell r="H38843">
            <v>281350</v>
          </cell>
          <cell r="I38843">
            <v>1094925</v>
          </cell>
          <cell r="J38843">
            <v>114290</v>
          </cell>
          <cell r="K38843">
            <v>0</v>
          </cell>
          <cell r="L38843">
            <v>15470</v>
          </cell>
          <cell r="M38843">
            <v>0</v>
          </cell>
          <cell r="N38843">
            <v>0</v>
          </cell>
          <cell r="O38843">
            <v>0</v>
          </cell>
        </row>
        <row r="38844">
          <cell r="C38844">
            <v>0</v>
          </cell>
          <cell r="D38844">
            <v>190000</v>
          </cell>
          <cell r="E38844">
            <v>2907500</v>
          </cell>
          <cell r="F38844">
            <v>30134</v>
          </cell>
          <cell r="G38844">
            <v>0</v>
          </cell>
          <cell r="H38844">
            <v>602500</v>
          </cell>
          <cell r="I38844">
            <v>2102300</v>
          </cell>
          <cell r="J38844">
            <v>119300</v>
          </cell>
          <cell r="K38844">
            <v>0</v>
          </cell>
          <cell r="L38844">
            <v>27896</v>
          </cell>
          <cell r="M38844">
            <v>0</v>
          </cell>
          <cell r="N38844">
            <v>0</v>
          </cell>
          <cell r="O38844">
            <v>0</v>
          </cell>
        </row>
        <row r="38845">
          <cell r="C38845">
            <v>0</v>
          </cell>
          <cell r="D38845">
            <v>0</v>
          </cell>
          <cell r="E38845">
            <v>0</v>
          </cell>
          <cell r="F38845">
            <v>26</v>
          </cell>
          <cell r="G38845">
            <v>0</v>
          </cell>
          <cell r="H38845">
            <v>0</v>
          </cell>
          <cell r="I38845">
            <v>0</v>
          </cell>
          <cell r="J38845">
            <v>0</v>
          </cell>
          <cell r="K38845">
            <v>0</v>
          </cell>
          <cell r="L38845">
            <v>0</v>
          </cell>
          <cell r="M38845">
            <v>0</v>
          </cell>
          <cell r="N38845">
            <v>0</v>
          </cell>
          <cell r="O38845">
            <v>0</v>
          </cell>
        </row>
        <row r="38846">
          <cell r="C38846">
            <v>0</v>
          </cell>
          <cell r="D38846">
            <v>23476984</v>
          </cell>
          <cell r="E38846">
            <v>2431550</v>
          </cell>
          <cell r="F38846">
            <v>2368109</v>
          </cell>
          <cell r="G38846">
            <v>0</v>
          </cell>
          <cell r="H38846">
            <v>11875300</v>
          </cell>
          <cell r="I38846">
            <v>16321341</v>
          </cell>
          <cell r="J38846">
            <v>59350</v>
          </cell>
          <cell r="K38846">
            <v>0</v>
          </cell>
          <cell r="L38846">
            <v>65262</v>
          </cell>
          <cell r="M38846">
            <v>0</v>
          </cell>
          <cell r="N38846">
            <v>0</v>
          </cell>
          <cell r="O38846">
            <v>0</v>
          </cell>
        </row>
        <row r="38847">
          <cell r="C38847">
            <v>0</v>
          </cell>
          <cell r="D38847">
            <v>0</v>
          </cell>
          <cell r="E38847">
            <v>454550</v>
          </cell>
          <cell r="F38847">
            <v>42736</v>
          </cell>
          <cell r="G38847">
            <v>0</v>
          </cell>
          <cell r="H38847">
            <v>0</v>
          </cell>
          <cell r="I38847">
            <v>436200</v>
          </cell>
          <cell r="J38847">
            <v>22320</v>
          </cell>
          <cell r="K38847">
            <v>0</v>
          </cell>
          <cell r="L38847">
            <v>1918</v>
          </cell>
          <cell r="M38847">
            <v>0</v>
          </cell>
          <cell r="N38847">
            <v>0</v>
          </cell>
          <cell r="O38847">
            <v>0</v>
          </cell>
        </row>
        <row r="38848">
          <cell r="C38848">
            <v>0</v>
          </cell>
          <cell r="D38848">
            <v>43500</v>
          </cell>
          <cell r="E38848">
            <v>320600</v>
          </cell>
          <cell r="F38848">
            <v>8906</v>
          </cell>
          <cell r="G38848">
            <v>0</v>
          </cell>
          <cell r="H38848">
            <v>29500</v>
          </cell>
          <cell r="I38848">
            <v>286825</v>
          </cell>
          <cell r="J38848">
            <v>61010</v>
          </cell>
          <cell r="K38848">
            <v>0</v>
          </cell>
          <cell r="L38848">
            <v>8539</v>
          </cell>
          <cell r="M38848">
            <v>2200</v>
          </cell>
          <cell r="N38848">
            <v>5</v>
          </cell>
          <cell r="O38848">
            <v>0</v>
          </cell>
        </row>
        <row r="38849">
          <cell r="C38849">
            <v>0</v>
          </cell>
          <cell r="D38849">
            <v>63000</v>
          </cell>
          <cell r="E38849">
            <v>483300</v>
          </cell>
          <cell r="F38849">
            <v>2688</v>
          </cell>
          <cell r="G38849">
            <v>0</v>
          </cell>
          <cell r="H38849">
            <v>245000</v>
          </cell>
          <cell r="I38849">
            <v>295486</v>
          </cell>
          <cell r="J38849">
            <v>4000</v>
          </cell>
          <cell r="K38849">
            <v>0</v>
          </cell>
          <cell r="L38849">
            <v>2636</v>
          </cell>
          <cell r="M38849">
            <v>0</v>
          </cell>
          <cell r="N38849">
            <v>0</v>
          </cell>
          <cell r="O38849">
            <v>0</v>
          </cell>
        </row>
        <row r="38850">
          <cell r="C38850">
            <v>0</v>
          </cell>
          <cell r="D38850">
            <v>150400</v>
          </cell>
          <cell r="E38850">
            <v>1497000</v>
          </cell>
          <cell r="F38850">
            <v>146038</v>
          </cell>
          <cell r="G38850">
            <v>0</v>
          </cell>
          <cell r="H38850">
            <v>923700</v>
          </cell>
          <cell r="I38850">
            <v>744440</v>
          </cell>
          <cell r="J38850">
            <v>89285</v>
          </cell>
          <cell r="K38850">
            <v>0</v>
          </cell>
          <cell r="L38850">
            <v>14051</v>
          </cell>
          <cell r="M38850">
            <v>0</v>
          </cell>
          <cell r="N38850">
            <v>0</v>
          </cell>
          <cell r="O38850">
            <v>0</v>
          </cell>
        </row>
        <row r="38851">
          <cell r="C38851">
            <v>0</v>
          </cell>
          <cell r="D38851">
            <v>0</v>
          </cell>
          <cell r="E38851">
            <v>0</v>
          </cell>
          <cell r="F38851">
            <v>6</v>
          </cell>
          <cell r="G38851">
            <v>0</v>
          </cell>
          <cell r="H38851">
            <v>0</v>
          </cell>
          <cell r="I38851">
            <v>0</v>
          </cell>
          <cell r="J38851">
            <v>0</v>
          </cell>
          <cell r="K38851">
            <v>0</v>
          </cell>
          <cell r="L38851">
            <v>0</v>
          </cell>
          <cell r="M38851">
            <v>0</v>
          </cell>
          <cell r="N38851">
            <v>0</v>
          </cell>
          <cell r="O38851">
            <v>0</v>
          </cell>
        </row>
        <row r="38852">
          <cell r="C38852">
            <v>0</v>
          </cell>
          <cell r="D38852">
            <v>6000</v>
          </cell>
          <cell r="E38852">
            <v>367500</v>
          </cell>
          <cell r="F38852">
            <v>3972</v>
          </cell>
          <cell r="G38852">
            <v>0</v>
          </cell>
          <cell r="H38852">
            <v>11000</v>
          </cell>
          <cell r="I38852">
            <v>273170</v>
          </cell>
          <cell r="J38852">
            <v>108060</v>
          </cell>
          <cell r="K38852">
            <v>0</v>
          </cell>
          <cell r="L38852">
            <v>3896</v>
          </cell>
          <cell r="M38852">
            <v>0</v>
          </cell>
          <cell r="N38852">
            <v>0</v>
          </cell>
          <cell r="O38852">
            <v>0</v>
          </cell>
        </row>
        <row r="38853">
          <cell r="C38853">
            <v>0</v>
          </cell>
          <cell r="D38853">
            <v>772800</v>
          </cell>
          <cell r="E38853">
            <v>1058500</v>
          </cell>
          <cell r="F38853">
            <v>4124</v>
          </cell>
          <cell r="G38853">
            <v>0</v>
          </cell>
          <cell r="H38853">
            <v>0</v>
          </cell>
          <cell r="I38853">
            <v>2039890</v>
          </cell>
          <cell r="J38853">
            <v>49355</v>
          </cell>
          <cell r="K38853">
            <v>0</v>
          </cell>
          <cell r="L38853">
            <v>3743</v>
          </cell>
          <cell r="M38853">
            <v>0</v>
          </cell>
          <cell r="N38853">
            <v>0</v>
          </cell>
          <cell r="O38853">
            <v>0</v>
          </cell>
        </row>
        <row r="38854">
          <cell r="C38854">
            <v>0</v>
          </cell>
          <cell r="D38854">
            <v>1272000</v>
          </cell>
          <cell r="E38854">
            <v>5476600</v>
          </cell>
          <cell r="F38854">
            <v>1306333</v>
          </cell>
          <cell r="G38854">
            <v>0</v>
          </cell>
          <cell r="H38854">
            <v>1735000</v>
          </cell>
          <cell r="I38854">
            <v>6075280</v>
          </cell>
          <cell r="J38854">
            <v>243980</v>
          </cell>
          <cell r="K38854">
            <v>0</v>
          </cell>
          <cell r="L38854">
            <v>45691</v>
          </cell>
          <cell r="M38854">
            <v>0</v>
          </cell>
          <cell r="N38854">
            <v>0</v>
          </cell>
          <cell r="O38854">
            <v>0</v>
          </cell>
        </row>
        <row r="38855">
          <cell r="C38855">
            <v>0</v>
          </cell>
          <cell r="D38855">
            <v>431500</v>
          </cell>
          <cell r="E38855">
            <v>786300</v>
          </cell>
          <cell r="F38855">
            <v>60114</v>
          </cell>
          <cell r="G38855">
            <v>0</v>
          </cell>
          <cell r="H38855">
            <v>405500</v>
          </cell>
          <cell r="I38855">
            <v>754800</v>
          </cell>
          <cell r="J38855">
            <v>66530</v>
          </cell>
          <cell r="K38855">
            <v>0</v>
          </cell>
          <cell r="L38855">
            <v>14142</v>
          </cell>
          <cell r="M38855">
            <v>0</v>
          </cell>
          <cell r="N38855">
            <v>0</v>
          </cell>
          <cell r="O38855">
            <v>0</v>
          </cell>
        </row>
        <row r="38856">
          <cell r="C38856">
            <v>0</v>
          </cell>
          <cell r="D38856">
            <v>200000</v>
          </cell>
          <cell r="E38856">
            <v>0</v>
          </cell>
          <cell r="F38856">
            <v>11556400</v>
          </cell>
          <cell r="G38856">
            <v>0</v>
          </cell>
          <cell r="H38856">
            <v>0</v>
          </cell>
          <cell r="I38856">
            <v>11755200</v>
          </cell>
          <cell r="J38856">
            <v>1200</v>
          </cell>
          <cell r="K38856">
            <v>0</v>
          </cell>
          <cell r="L38856">
            <v>0</v>
          </cell>
          <cell r="M38856">
            <v>0</v>
          </cell>
          <cell r="N38856">
            <v>0</v>
          </cell>
          <cell r="O38856">
            <v>0</v>
          </cell>
        </row>
        <row r="38857">
          <cell r="C38857">
            <v>0</v>
          </cell>
          <cell r="D38857">
            <v>0</v>
          </cell>
          <cell r="E38857">
            <v>0</v>
          </cell>
          <cell r="F38857">
            <v>52</v>
          </cell>
          <cell r="G38857">
            <v>0</v>
          </cell>
          <cell r="H38857">
            <v>0</v>
          </cell>
          <cell r="I38857">
            <v>0</v>
          </cell>
          <cell r="J38857">
            <v>0</v>
          </cell>
          <cell r="K38857">
            <v>0</v>
          </cell>
          <cell r="L38857">
            <v>52</v>
          </cell>
          <cell r="M38857">
            <v>0</v>
          </cell>
          <cell r="N38857">
            <v>0</v>
          </cell>
          <cell r="O38857">
            <v>0</v>
          </cell>
        </row>
        <row r="38858">
          <cell r="C38858">
            <v>0</v>
          </cell>
          <cell r="D38858">
            <v>0</v>
          </cell>
          <cell r="E38858">
            <v>19500</v>
          </cell>
          <cell r="F38858">
            <v>1200</v>
          </cell>
          <cell r="G38858">
            <v>0</v>
          </cell>
          <cell r="H38858">
            <v>0</v>
          </cell>
          <cell r="I38858">
            <v>20700</v>
          </cell>
          <cell r="J38858">
            <v>200</v>
          </cell>
          <cell r="K38858">
            <v>0</v>
          </cell>
          <cell r="L38858">
            <v>1167</v>
          </cell>
          <cell r="M38858">
            <v>0</v>
          </cell>
          <cell r="N38858">
            <v>0</v>
          </cell>
          <cell r="O38858">
            <v>0</v>
          </cell>
        </row>
        <row r="38859">
          <cell r="C38859">
            <v>0</v>
          </cell>
          <cell r="D38859">
            <v>31000</v>
          </cell>
          <cell r="E38859">
            <v>65600</v>
          </cell>
          <cell r="F38859">
            <v>4069</v>
          </cell>
          <cell r="G38859">
            <v>0</v>
          </cell>
          <cell r="H38859">
            <v>0</v>
          </cell>
          <cell r="I38859">
            <v>88400</v>
          </cell>
          <cell r="J38859">
            <v>11450</v>
          </cell>
          <cell r="K38859">
            <v>0</v>
          </cell>
          <cell r="L38859">
            <v>3974</v>
          </cell>
          <cell r="M38859">
            <v>0</v>
          </cell>
          <cell r="N38859">
            <v>0</v>
          </cell>
          <cell r="O38859">
            <v>0</v>
          </cell>
        </row>
        <row r="38860">
          <cell r="C38860">
            <v>0</v>
          </cell>
          <cell r="D38860">
            <v>0</v>
          </cell>
          <cell r="E38860">
            <v>0</v>
          </cell>
          <cell r="F38860">
            <v>4393</v>
          </cell>
          <cell r="G38860">
            <v>0</v>
          </cell>
          <cell r="H38860">
            <v>5200</v>
          </cell>
          <cell r="I38860">
            <v>0</v>
          </cell>
          <cell r="J38860">
            <v>350</v>
          </cell>
          <cell r="K38860">
            <v>0</v>
          </cell>
          <cell r="L38860">
            <v>4088</v>
          </cell>
          <cell r="M38860">
            <v>0</v>
          </cell>
          <cell r="N38860">
            <v>0</v>
          </cell>
          <cell r="O38860">
            <v>0</v>
          </cell>
        </row>
        <row r="38861">
          <cell r="C38861">
            <v>0</v>
          </cell>
          <cell r="D38861">
            <v>0</v>
          </cell>
          <cell r="E38861">
            <v>299600</v>
          </cell>
          <cell r="F38861">
            <v>4854</v>
          </cell>
          <cell r="G38861">
            <v>0</v>
          </cell>
          <cell r="H38861">
            <v>78000</v>
          </cell>
          <cell r="I38861">
            <v>205250</v>
          </cell>
          <cell r="J38861">
            <v>23985</v>
          </cell>
          <cell r="K38861">
            <v>0</v>
          </cell>
          <cell r="L38861">
            <v>4774</v>
          </cell>
          <cell r="M38861">
            <v>0</v>
          </cell>
          <cell r="N38861">
            <v>0</v>
          </cell>
          <cell r="O38861">
            <v>0</v>
          </cell>
        </row>
        <row r="38862">
          <cell r="C38862">
            <v>1000000</v>
          </cell>
          <cell r="D38862">
            <v>102793538</v>
          </cell>
          <cell r="E38862">
            <v>4749675</v>
          </cell>
          <cell r="F38862">
            <v>238494</v>
          </cell>
          <cell r="G38862">
            <v>0</v>
          </cell>
          <cell r="H38862">
            <v>57367000</v>
          </cell>
          <cell r="I38862">
            <v>51613836</v>
          </cell>
          <cell r="J38862">
            <v>171601</v>
          </cell>
          <cell r="K38862">
            <v>0</v>
          </cell>
          <cell r="L38862">
            <v>108361</v>
          </cell>
          <cell r="M38862">
            <v>10000</v>
          </cell>
          <cell r="N38862">
            <v>0</v>
          </cell>
          <cell r="O38862">
            <v>0</v>
          </cell>
        </row>
        <row r="38863">
          <cell r="C38863">
            <v>0</v>
          </cell>
          <cell r="D38863">
            <v>32000</v>
          </cell>
          <cell r="E38863">
            <v>160150</v>
          </cell>
          <cell r="F38863">
            <v>2010</v>
          </cell>
          <cell r="G38863">
            <v>0</v>
          </cell>
          <cell r="H38863">
            <v>104500</v>
          </cell>
          <cell r="I38863">
            <v>79293</v>
          </cell>
          <cell r="J38863">
            <v>10720</v>
          </cell>
          <cell r="K38863">
            <v>0</v>
          </cell>
          <cell r="L38863">
            <v>1965</v>
          </cell>
          <cell r="M38863">
            <v>0</v>
          </cell>
          <cell r="N38863">
            <v>0</v>
          </cell>
          <cell r="O38863">
            <v>0</v>
          </cell>
        </row>
        <row r="38864">
          <cell r="C38864">
            <v>0</v>
          </cell>
          <cell r="D38864">
            <v>0</v>
          </cell>
          <cell r="E38864">
            <v>655600</v>
          </cell>
          <cell r="F38864">
            <v>3760</v>
          </cell>
          <cell r="G38864">
            <v>0</v>
          </cell>
          <cell r="H38864">
            <v>25000</v>
          </cell>
          <cell r="I38864">
            <v>271100</v>
          </cell>
          <cell r="J38864">
            <v>79000</v>
          </cell>
          <cell r="K38864">
            <v>0</v>
          </cell>
          <cell r="L38864">
            <v>3662</v>
          </cell>
          <cell r="M38864">
            <v>0</v>
          </cell>
          <cell r="N38864">
            <v>0</v>
          </cell>
          <cell r="O38864">
            <v>0</v>
          </cell>
        </row>
        <row r="38865">
          <cell r="C38865">
            <v>0</v>
          </cell>
          <cell r="D38865">
            <v>10006250</v>
          </cell>
          <cell r="E38865">
            <v>16246752</v>
          </cell>
          <cell r="F38865">
            <v>523197</v>
          </cell>
          <cell r="G38865">
            <v>0</v>
          </cell>
          <cell r="H38865">
            <v>10564800</v>
          </cell>
          <cell r="I38865">
            <v>15984555</v>
          </cell>
          <cell r="J38865">
            <v>262358</v>
          </cell>
          <cell r="K38865">
            <v>0</v>
          </cell>
          <cell r="L38865">
            <v>151143</v>
          </cell>
          <cell r="M38865">
            <v>0</v>
          </cell>
          <cell r="N38865">
            <v>0</v>
          </cell>
          <cell r="O38865">
            <v>0</v>
          </cell>
        </row>
        <row r="38866">
          <cell r="C38866">
            <v>0</v>
          </cell>
          <cell r="D38866">
            <v>187000</v>
          </cell>
          <cell r="E38866">
            <v>1167800</v>
          </cell>
          <cell r="F38866">
            <v>11560</v>
          </cell>
          <cell r="G38866">
            <v>0</v>
          </cell>
          <cell r="H38866">
            <v>570000</v>
          </cell>
          <cell r="I38866">
            <v>600150</v>
          </cell>
          <cell r="J38866">
            <v>63266</v>
          </cell>
          <cell r="K38866">
            <v>0</v>
          </cell>
          <cell r="L38866">
            <v>11131</v>
          </cell>
          <cell r="M38866">
            <v>0</v>
          </cell>
          <cell r="N38866">
            <v>0</v>
          </cell>
          <cell r="O38866">
            <v>0</v>
          </cell>
        </row>
        <row r="38867">
          <cell r="C38867">
            <v>0</v>
          </cell>
          <cell r="D38867">
            <v>4076500</v>
          </cell>
          <cell r="E38867">
            <v>3759635</v>
          </cell>
          <cell r="F38867">
            <v>37110</v>
          </cell>
          <cell r="G38867">
            <v>0</v>
          </cell>
          <cell r="H38867">
            <v>4431900</v>
          </cell>
          <cell r="I38867">
            <v>3363955</v>
          </cell>
          <cell r="J38867">
            <v>152000</v>
          </cell>
          <cell r="K38867">
            <v>0</v>
          </cell>
          <cell r="L38867">
            <v>36055</v>
          </cell>
          <cell r="M38867">
            <v>0</v>
          </cell>
          <cell r="N38867">
            <v>0</v>
          </cell>
          <cell r="O38867">
            <v>0</v>
          </cell>
        </row>
        <row r="38868">
          <cell r="C38868">
            <v>0</v>
          </cell>
          <cell r="D38868">
            <v>5351900</v>
          </cell>
          <cell r="E38868">
            <v>30243085</v>
          </cell>
          <cell r="F38868">
            <v>1651992</v>
          </cell>
          <cell r="G38868">
            <v>0</v>
          </cell>
          <cell r="H38868">
            <v>14856500</v>
          </cell>
          <cell r="I38868">
            <v>22163670</v>
          </cell>
          <cell r="J38868">
            <v>280700</v>
          </cell>
          <cell r="K38868">
            <v>0</v>
          </cell>
          <cell r="L38868">
            <v>200694</v>
          </cell>
          <cell r="M38868">
            <v>0</v>
          </cell>
          <cell r="N38868">
            <v>0</v>
          </cell>
          <cell r="O38868">
            <v>0</v>
          </cell>
        </row>
        <row r="38869">
          <cell r="C38869">
            <v>0</v>
          </cell>
          <cell r="D38869">
            <v>0</v>
          </cell>
          <cell r="E38869">
            <v>106750</v>
          </cell>
          <cell r="F38869">
            <v>9099</v>
          </cell>
          <cell r="G38869">
            <v>0</v>
          </cell>
          <cell r="H38869">
            <v>0</v>
          </cell>
          <cell r="I38869">
            <v>111350</v>
          </cell>
          <cell r="J38869">
            <v>3600</v>
          </cell>
          <cell r="K38869">
            <v>0</v>
          </cell>
          <cell r="L38869">
            <v>6673</v>
          </cell>
          <cell r="M38869">
            <v>0</v>
          </cell>
          <cell r="N38869">
            <v>0</v>
          </cell>
          <cell r="O38869">
            <v>0</v>
          </cell>
        </row>
        <row r="38870">
          <cell r="C38870">
            <v>0</v>
          </cell>
          <cell r="D38870">
            <v>0</v>
          </cell>
          <cell r="E38870">
            <v>547300</v>
          </cell>
          <cell r="F38870">
            <v>441</v>
          </cell>
          <cell r="G38870">
            <v>0</v>
          </cell>
          <cell r="H38870">
            <v>0</v>
          </cell>
          <cell r="I38870">
            <v>528200</v>
          </cell>
          <cell r="J38870">
            <v>22100</v>
          </cell>
          <cell r="K38870">
            <v>0</v>
          </cell>
          <cell r="L38870">
            <v>350</v>
          </cell>
          <cell r="M38870">
            <v>0</v>
          </cell>
          <cell r="N38870">
            <v>0</v>
          </cell>
          <cell r="O38870">
            <v>0</v>
          </cell>
        </row>
        <row r="38871">
          <cell r="C38871">
            <v>0</v>
          </cell>
          <cell r="D38871">
            <v>951962</v>
          </cell>
          <cell r="E38871">
            <v>295700</v>
          </cell>
          <cell r="F38871">
            <v>25906</v>
          </cell>
          <cell r="G38871">
            <v>0</v>
          </cell>
          <cell r="H38871">
            <v>456700</v>
          </cell>
          <cell r="I38871">
            <v>778590</v>
          </cell>
          <cell r="J38871">
            <v>45570</v>
          </cell>
          <cell r="K38871">
            <v>0</v>
          </cell>
          <cell r="L38871">
            <v>25126</v>
          </cell>
          <cell r="M38871">
            <v>0</v>
          </cell>
          <cell r="N38871">
            <v>0</v>
          </cell>
          <cell r="O38871">
            <v>0</v>
          </cell>
        </row>
        <row r="38872">
          <cell r="C38872">
            <v>0</v>
          </cell>
          <cell r="D38872">
            <v>155500</v>
          </cell>
          <cell r="E38872">
            <v>3872950</v>
          </cell>
          <cell r="F38872">
            <v>43980</v>
          </cell>
          <cell r="G38872">
            <v>0</v>
          </cell>
          <cell r="H38872">
            <v>954000</v>
          </cell>
          <cell r="I38872">
            <v>3160500</v>
          </cell>
          <cell r="J38872">
            <v>178950</v>
          </cell>
          <cell r="K38872">
            <v>0</v>
          </cell>
          <cell r="L38872">
            <v>42196</v>
          </cell>
          <cell r="M38872">
            <v>0</v>
          </cell>
          <cell r="N38872">
            <v>0</v>
          </cell>
          <cell r="O38872">
            <v>0</v>
          </cell>
        </row>
        <row r="38873">
          <cell r="C38873">
            <v>18900200</v>
          </cell>
          <cell r="D38873">
            <v>1492000</v>
          </cell>
          <cell r="E38873">
            <v>1286000</v>
          </cell>
          <cell r="F38873">
            <v>34879</v>
          </cell>
          <cell r="G38873">
            <v>0</v>
          </cell>
          <cell r="H38873">
            <v>100000</v>
          </cell>
          <cell r="I38873">
            <v>21496329</v>
          </cell>
          <cell r="J38873">
            <v>3200</v>
          </cell>
          <cell r="K38873">
            <v>0</v>
          </cell>
          <cell r="L38873">
            <v>22836</v>
          </cell>
          <cell r="M38873">
            <v>0</v>
          </cell>
          <cell r="N38873">
            <v>0</v>
          </cell>
          <cell r="O38873">
            <v>0</v>
          </cell>
        </row>
        <row r="38874">
          <cell r="C38874">
            <v>300000</v>
          </cell>
          <cell r="D38874">
            <v>1181000</v>
          </cell>
          <cell r="E38874">
            <v>5093950</v>
          </cell>
          <cell r="F38874">
            <v>62261</v>
          </cell>
          <cell r="G38874">
            <v>0</v>
          </cell>
          <cell r="H38874">
            <v>3043000</v>
          </cell>
          <cell r="I38874">
            <v>3243650</v>
          </cell>
          <cell r="J38874">
            <v>219072</v>
          </cell>
          <cell r="K38874">
            <v>0</v>
          </cell>
          <cell r="L38874">
            <v>40497</v>
          </cell>
          <cell r="M38874">
            <v>7000</v>
          </cell>
          <cell r="N38874">
            <v>9</v>
          </cell>
          <cell r="O38874">
            <v>0</v>
          </cell>
        </row>
        <row r="38875">
          <cell r="C38875">
            <v>0</v>
          </cell>
          <cell r="D38875">
            <v>454000</v>
          </cell>
          <cell r="E38875">
            <v>17800</v>
          </cell>
          <cell r="F38875">
            <v>0</v>
          </cell>
          <cell r="G38875">
            <v>0</v>
          </cell>
          <cell r="H38875">
            <v>8000</v>
          </cell>
          <cell r="I38875">
            <v>317700</v>
          </cell>
          <cell r="J38875">
            <v>152500</v>
          </cell>
          <cell r="K38875">
            <v>0</v>
          </cell>
          <cell r="L38875">
            <v>0</v>
          </cell>
          <cell r="M38875">
            <v>0</v>
          </cell>
          <cell r="N38875">
            <v>0</v>
          </cell>
          <cell r="O38875">
            <v>0</v>
          </cell>
        </row>
        <row r="38876">
          <cell r="C38876">
            <v>0</v>
          </cell>
          <cell r="D38876">
            <v>93150</v>
          </cell>
          <cell r="E38876">
            <v>836240</v>
          </cell>
          <cell r="F38876">
            <v>15102</v>
          </cell>
          <cell r="G38876">
            <v>0</v>
          </cell>
          <cell r="H38876">
            <v>402900</v>
          </cell>
          <cell r="I38876">
            <v>494845</v>
          </cell>
          <cell r="J38876">
            <v>65942</v>
          </cell>
          <cell r="K38876">
            <v>0</v>
          </cell>
          <cell r="L38876">
            <v>14694</v>
          </cell>
          <cell r="M38876">
            <v>0</v>
          </cell>
          <cell r="N38876">
            <v>0</v>
          </cell>
          <cell r="O38876">
            <v>0</v>
          </cell>
        </row>
        <row r="38877">
          <cell r="C38877">
            <v>0</v>
          </cell>
          <cell r="D38877">
            <v>0</v>
          </cell>
          <cell r="E38877">
            <v>120300</v>
          </cell>
          <cell r="F38877">
            <v>1464</v>
          </cell>
          <cell r="G38877">
            <v>0</v>
          </cell>
          <cell r="H38877">
            <v>0</v>
          </cell>
          <cell r="I38877">
            <v>120450</v>
          </cell>
          <cell r="J38877">
            <v>850</v>
          </cell>
          <cell r="K38877">
            <v>0</v>
          </cell>
          <cell r="L38877">
            <v>1428</v>
          </cell>
          <cell r="M38877">
            <v>0</v>
          </cell>
          <cell r="N38877">
            <v>0</v>
          </cell>
          <cell r="O38877">
            <v>0</v>
          </cell>
        </row>
        <row r="38878">
          <cell r="C38878">
            <v>0</v>
          </cell>
          <cell r="D38878">
            <v>0</v>
          </cell>
          <cell r="E38878">
            <v>0</v>
          </cell>
          <cell r="F38878">
            <v>2812</v>
          </cell>
          <cell r="G38878">
            <v>0</v>
          </cell>
          <cell r="H38878">
            <v>0</v>
          </cell>
          <cell r="I38878">
            <v>0</v>
          </cell>
          <cell r="J38878">
            <v>0</v>
          </cell>
          <cell r="K38878">
            <v>0</v>
          </cell>
          <cell r="L38878">
            <v>2819</v>
          </cell>
          <cell r="M38878">
            <v>0</v>
          </cell>
          <cell r="N38878">
            <v>0</v>
          </cell>
          <cell r="O38878">
            <v>0</v>
          </cell>
        </row>
        <row r="38879">
          <cell r="C38879">
            <v>2210000</v>
          </cell>
          <cell r="D38879">
            <v>0</v>
          </cell>
          <cell r="E38879">
            <v>86100</v>
          </cell>
          <cell r="F38879">
            <v>5532392</v>
          </cell>
          <cell r="G38879">
            <v>0</v>
          </cell>
          <cell r="H38879">
            <v>0</v>
          </cell>
          <cell r="I38879">
            <v>7802792</v>
          </cell>
          <cell r="J38879">
            <v>15970</v>
          </cell>
          <cell r="K38879">
            <v>0</v>
          </cell>
          <cell r="L38879">
            <v>266</v>
          </cell>
          <cell r="M38879">
            <v>0</v>
          </cell>
          <cell r="N38879">
            <v>0</v>
          </cell>
          <cell r="O38879">
            <v>0</v>
          </cell>
        </row>
        <row r="38880">
          <cell r="C38880">
            <v>0</v>
          </cell>
          <cell r="D38880">
            <v>2015000</v>
          </cell>
          <cell r="E38880">
            <v>179300</v>
          </cell>
          <cell r="F38880">
            <v>12205</v>
          </cell>
          <cell r="G38880">
            <v>0</v>
          </cell>
          <cell r="H38880">
            <v>868300</v>
          </cell>
          <cell r="I38880">
            <v>1337200</v>
          </cell>
          <cell r="J38880">
            <v>1200</v>
          </cell>
          <cell r="K38880">
            <v>0</v>
          </cell>
          <cell r="L38880">
            <v>11254</v>
          </cell>
          <cell r="M38880">
            <v>0</v>
          </cell>
          <cell r="N38880">
            <v>0</v>
          </cell>
          <cell r="O38880">
            <v>0</v>
          </cell>
        </row>
        <row r="38881">
          <cell r="C38881">
            <v>0</v>
          </cell>
          <cell r="D38881">
            <v>699500</v>
          </cell>
          <cell r="E38881">
            <v>340080</v>
          </cell>
          <cell r="F38881">
            <v>9764</v>
          </cell>
          <cell r="G38881">
            <v>0</v>
          </cell>
          <cell r="H38881">
            <v>815500</v>
          </cell>
          <cell r="I38881">
            <v>184400</v>
          </cell>
          <cell r="J38881">
            <v>30350</v>
          </cell>
          <cell r="K38881">
            <v>0</v>
          </cell>
          <cell r="L38881">
            <v>9327</v>
          </cell>
          <cell r="M38881">
            <v>0</v>
          </cell>
          <cell r="N38881">
            <v>0</v>
          </cell>
          <cell r="O38881">
            <v>0</v>
          </cell>
        </row>
        <row r="38882">
          <cell r="C38882">
            <v>0</v>
          </cell>
          <cell r="D38882">
            <v>120000</v>
          </cell>
          <cell r="E38882">
            <v>1415300</v>
          </cell>
          <cell r="F38882">
            <v>17983</v>
          </cell>
          <cell r="G38882">
            <v>0</v>
          </cell>
          <cell r="H38882">
            <v>260000</v>
          </cell>
          <cell r="I38882">
            <v>1241570</v>
          </cell>
          <cell r="J38882">
            <v>88750</v>
          </cell>
          <cell r="K38882">
            <v>0</v>
          </cell>
          <cell r="L38882">
            <v>16955</v>
          </cell>
          <cell r="M38882">
            <v>0</v>
          </cell>
          <cell r="N38882">
            <v>0</v>
          </cell>
          <cell r="O38882">
            <v>0</v>
          </cell>
        </row>
        <row r="38883">
          <cell r="C38883">
            <v>0</v>
          </cell>
          <cell r="D38883">
            <v>30000</v>
          </cell>
          <cell r="E38883">
            <v>2062000</v>
          </cell>
          <cell r="F38883">
            <v>12980</v>
          </cell>
          <cell r="G38883">
            <v>0</v>
          </cell>
          <cell r="H38883">
            <v>1172000</v>
          </cell>
          <cell r="I38883">
            <v>715169</v>
          </cell>
          <cell r="J38883">
            <v>146700</v>
          </cell>
          <cell r="K38883">
            <v>0</v>
          </cell>
          <cell r="L38883">
            <v>12528</v>
          </cell>
          <cell r="M38883">
            <v>0</v>
          </cell>
          <cell r="N38883">
            <v>0</v>
          </cell>
          <cell r="O38883">
            <v>0</v>
          </cell>
        </row>
        <row r="38884">
          <cell r="C38884">
            <v>0</v>
          </cell>
          <cell r="D38884">
            <v>258500</v>
          </cell>
          <cell r="E38884">
            <v>35700</v>
          </cell>
          <cell r="F38884">
            <v>2037029</v>
          </cell>
          <cell r="G38884">
            <v>0</v>
          </cell>
          <cell r="H38884">
            <v>128000</v>
          </cell>
          <cell r="I38884">
            <v>2162425</v>
          </cell>
          <cell r="J38884">
            <v>72760</v>
          </cell>
          <cell r="K38884">
            <v>0</v>
          </cell>
          <cell r="L38884">
            <v>1547</v>
          </cell>
          <cell r="M38884">
            <v>0</v>
          </cell>
          <cell r="N38884">
            <v>0</v>
          </cell>
          <cell r="O38884">
            <v>0</v>
          </cell>
        </row>
        <row r="38885">
          <cell r="C38885">
            <v>0</v>
          </cell>
          <cell r="D38885">
            <v>9000000</v>
          </cell>
          <cell r="E38885">
            <v>1002700</v>
          </cell>
          <cell r="F38885">
            <v>5664</v>
          </cell>
          <cell r="G38885">
            <v>0</v>
          </cell>
          <cell r="H38885">
            <v>9763000</v>
          </cell>
          <cell r="I38885">
            <v>218750</v>
          </cell>
          <cell r="J38885">
            <v>26170</v>
          </cell>
          <cell r="K38885">
            <v>0</v>
          </cell>
          <cell r="L38885">
            <v>5648</v>
          </cell>
          <cell r="M38885">
            <v>0</v>
          </cell>
          <cell r="N38885">
            <v>0</v>
          </cell>
          <cell r="O38885">
            <v>0</v>
          </cell>
        </row>
        <row r="38886">
          <cell r="C38886">
            <v>0</v>
          </cell>
          <cell r="D38886">
            <v>255900</v>
          </cell>
          <cell r="E38886">
            <v>1503850</v>
          </cell>
          <cell r="F38886">
            <v>20572</v>
          </cell>
          <cell r="G38886">
            <v>0</v>
          </cell>
          <cell r="H38886">
            <v>189000</v>
          </cell>
          <cell r="I38886">
            <v>1533950</v>
          </cell>
          <cell r="J38886">
            <v>65030</v>
          </cell>
          <cell r="K38886">
            <v>0</v>
          </cell>
          <cell r="L38886">
            <v>19680</v>
          </cell>
          <cell r="M38886">
            <v>0</v>
          </cell>
          <cell r="N38886">
            <v>0</v>
          </cell>
          <cell r="O38886">
            <v>0</v>
          </cell>
        </row>
        <row r="38887">
          <cell r="C38887">
            <v>0</v>
          </cell>
          <cell r="D38887">
            <v>40000</v>
          </cell>
          <cell r="E38887">
            <v>45150</v>
          </cell>
          <cell r="F38887">
            <v>1459</v>
          </cell>
          <cell r="G38887">
            <v>0</v>
          </cell>
          <cell r="H38887">
            <v>0</v>
          </cell>
          <cell r="I38887">
            <v>59650</v>
          </cell>
          <cell r="J38887">
            <v>33770</v>
          </cell>
          <cell r="K38887">
            <v>0</v>
          </cell>
          <cell r="L38887">
            <v>1374</v>
          </cell>
          <cell r="M38887">
            <v>0</v>
          </cell>
          <cell r="N38887">
            <v>0</v>
          </cell>
          <cell r="O38887">
            <v>0</v>
          </cell>
        </row>
        <row r="38888">
          <cell r="C38888">
            <v>0</v>
          </cell>
          <cell r="D38888">
            <v>47750</v>
          </cell>
          <cell r="E38888">
            <v>0</v>
          </cell>
          <cell r="F38888">
            <v>1702217</v>
          </cell>
          <cell r="G38888">
            <v>0</v>
          </cell>
          <cell r="H38888">
            <v>1726381</v>
          </cell>
          <cell r="I38888">
            <v>14100</v>
          </cell>
          <cell r="J38888">
            <v>4650</v>
          </cell>
          <cell r="K38888">
            <v>0</v>
          </cell>
          <cell r="L38888">
            <v>25381</v>
          </cell>
          <cell r="M38888">
            <v>0</v>
          </cell>
          <cell r="N38888">
            <v>0</v>
          </cell>
          <cell r="O38888">
            <v>0</v>
          </cell>
        </row>
        <row r="38889">
          <cell r="C38889">
            <v>0</v>
          </cell>
          <cell r="D38889">
            <v>5801000</v>
          </cell>
          <cell r="E38889">
            <v>1051900</v>
          </cell>
          <cell r="F38889">
            <v>12325</v>
          </cell>
          <cell r="G38889">
            <v>0</v>
          </cell>
          <cell r="H38889">
            <v>2904700</v>
          </cell>
          <cell r="I38889">
            <v>3957000</v>
          </cell>
          <cell r="J38889">
            <v>1300</v>
          </cell>
          <cell r="K38889">
            <v>0</v>
          </cell>
          <cell r="L38889">
            <v>9988</v>
          </cell>
          <cell r="M38889">
            <v>0</v>
          </cell>
          <cell r="N38889">
            <v>0</v>
          </cell>
          <cell r="O38889">
            <v>0</v>
          </cell>
        </row>
        <row r="38890">
          <cell r="C38890">
            <v>0</v>
          </cell>
          <cell r="D38890">
            <v>1550000</v>
          </cell>
          <cell r="E38890">
            <v>1086675</v>
          </cell>
          <cell r="F38890">
            <v>22679</v>
          </cell>
          <cell r="G38890">
            <v>0</v>
          </cell>
          <cell r="H38890">
            <v>701000</v>
          </cell>
          <cell r="I38890">
            <v>1920575</v>
          </cell>
          <cell r="J38890">
            <v>28820</v>
          </cell>
          <cell r="K38890">
            <v>0</v>
          </cell>
          <cell r="L38890">
            <v>21905</v>
          </cell>
          <cell r="M38890">
            <v>0</v>
          </cell>
          <cell r="N38890">
            <v>0</v>
          </cell>
          <cell r="O38890">
            <v>0</v>
          </cell>
        </row>
        <row r="38891">
          <cell r="C38891">
            <v>0</v>
          </cell>
          <cell r="D38891">
            <v>20000</v>
          </cell>
          <cell r="E38891">
            <v>826250</v>
          </cell>
          <cell r="F38891">
            <v>10748</v>
          </cell>
          <cell r="G38891">
            <v>0</v>
          </cell>
          <cell r="H38891">
            <v>70000</v>
          </cell>
          <cell r="I38891">
            <v>650050</v>
          </cell>
          <cell r="J38891">
            <v>147280</v>
          </cell>
          <cell r="K38891">
            <v>0</v>
          </cell>
          <cell r="L38891">
            <v>9426</v>
          </cell>
          <cell r="M38891">
            <v>0</v>
          </cell>
          <cell r="N38891">
            <v>0</v>
          </cell>
          <cell r="O38891">
            <v>0</v>
          </cell>
        </row>
        <row r="38892">
          <cell r="C38892">
            <v>700000</v>
          </cell>
          <cell r="D38892">
            <v>22648142</v>
          </cell>
          <cell r="E38892">
            <v>5976250</v>
          </cell>
          <cell r="F38892">
            <v>67140</v>
          </cell>
          <cell r="G38892">
            <v>0</v>
          </cell>
          <cell r="H38892">
            <v>13268100</v>
          </cell>
          <cell r="I38892">
            <v>16174360</v>
          </cell>
          <cell r="J38892">
            <v>63840</v>
          </cell>
          <cell r="K38892">
            <v>0</v>
          </cell>
          <cell r="L38892">
            <v>64574</v>
          </cell>
          <cell r="M38892">
            <v>0</v>
          </cell>
          <cell r="N38892">
            <v>0</v>
          </cell>
          <cell r="O38892">
            <v>0</v>
          </cell>
        </row>
        <row r="38893">
          <cell r="C38893">
            <v>0</v>
          </cell>
          <cell r="D38893">
            <v>20000</v>
          </cell>
          <cell r="E38893">
            <v>560050</v>
          </cell>
          <cell r="F38893">
            <v>9469</v>
          </cell>
          <cell r="G38893">
            <v>0</v>
          </cell>
          <cell r="H38893">
            <v>30000</v>
          </cell>
          <cell r="I38893">
            <v>589100</v>
          </cell>
          <cell r="J38893">
            <v>31290</v>
          </cell>
          <cell r="K38893">
            <v>0</v>
          </cell>
          <cell r="L38893">
            <v>8885</v>
          </cell>
          <cell r="M38893">
            <v>0</v>
          </cell>
          <cell r="N38893">
            <v>0</v>
          </cell>
          <cell r="O38893">
            <v>0</v>
          </cell>
        </row>
        <row r="38894">
          <cell r="C38894">
            <v>0</v>
          </cell>
          <cell r="D38894">
            <v>50000</v>
          </cell>
          <cell r="E38894">
            <v>385600</v>
          </cell>
          <cell r="F38894">
            <v>3092</v>
          </cell>
          <cell r="G38894">
            <v>0</v>
          </cell>
          <cell r="H38894">
            <v>324500</v>
          </cell>
          <cell r="I38894">
            <v>111080</v>
          </cell>
          <cell r="J38894">
            <v>4650</v>
          </cell>
          <cell r="K38894">
            <v>0</v>
          </cell>
          <cell r="L38894">
            <v>2966</v>
          </cell>
          <cell r="M38894">
            <v>0</v>
          </cell>
          <cell r="N38894">
            <v>0</v>
          </cell>
          <cell r="O38894">
            <v>0</v>
          </cell>
        </row>
        <row r="38895">
          <cell r="C38895">
            <v>0</v>
          </cell>
          <cell r="D38895">
            <v>2894200</v>
          </cell>
          <cell r="E38895">
            <v>816950</v>
          </cell>
          <cell r="F38895">
            <v>59099</v>
          </cell>
          <cell r="G38895">
            <v>0</v>
          </cell>
          <cell r="H38895">
            <v>3027200</v>
          </cell>
          <cell r="I38895">
            <v>826300</v>
          </cell>
          <cell r="J38895">
            <v>36480</v>
          </cell>
          <cell r="K38895">
            <v>0</v>
          </cell>
          <cell r="L38895">
            <v>66510</v>
          </cell>
          <cell r="M38895">
            <v>0</v>
          </cell>
          <cell r="N38895">
            <v>0</v>
          </cell>
          <cell r="O38895">
            <v>0</v>
          </cell>
        </row>
        <row r="38896">
          <cell r="C38896">
            <v>0</v>
          </cell>
          <cell r="D38896">
            <v>98000</v>
          </cell>
          <cell r="E38896">
            <v>0</v>
          </cell>
          <cell r="F38896">
            <v>1255</v>
          </cell>
          <cell r="G38896">
            <v>0</v>
          </cell>
          <cell r="H38896">
            <v>20000</v>
          </cell>
          <cell r="I38896">
            <v>83700</v>
          </cell>
          <cell r="J38896">
            <v>0</v>
          </cell>
          <cell r="K38896">
            <v>0</v>
          </cell>
          <cell r="L38896">
            <v>1190</v>
          </cell>
          <cell r="M38896">
            <v>0</v>
          </cell>
          <cell r="N38896">
            <v>0</v>
          </cell>
          <cell r="O38896">
            <v>0</v>
          </cell>
        </row>
        <row r="38897">
          <cell r="C38897">
            <v>0</v>
          </cell>
          <cell r="D38897">
            <v>0</v>
          </cell>
          <cell r="E38897">
            <v>59300</v>
          </cell>
          <cell r="F38897">
            <v>704</v>
          </cell>
          <cell r="G38897">
            <v>0</v>
          </cell>
          <cell r="H38897">
            <v>8000</v>
          </cell>
          <cell r="I38897">
            <v>34400</v>
          </cell>
          <cell r="J38897">
            <v>3070</v>
          </cell>
          <cell r="K38897">
            <v>0</v>
          </cell>
          <cell r="L38897">
            <v>669</v>
          </cell>
          <cell r="M38897">
            <v>0</v>
          </cell>
          <cell r="N38897">
            <v>0</v>
          </cell>
          <cell r="O38897">
            <v>0</v>
          </cell>
        </row>
        <row r="38898">
          <cell r="C38898">
            <v>0</v>
          </cell>
          <cell r="D38898">
            <v>5500</v>
          </cell>
          <cell r="E38898">
            <v>0</v>
          </cell>
          <cell r="F38898">
            <v>26</v>
          </cell>
          <cell r="G38898">
            <v>0</v>
          </cell>
          <cell r="H38898">
            <v>0</v>
          </cell>
          <cell r="I38898">
            <v>5550</v>
          </cell>
          <cell r="J38898">
            <v>0</v>
          </cell>
          <cell r="K38898">
            <v>0</v>
          </cell>
          <cell r="L38898">
            <v>0</v>
          </cell>
          <cell r="M38898">
            <v>0</v>
          </cell>
          <cell r="N38898">
            <v>0</v>
          </cell>
          <cell r="O38898">
            <v>0</v>
          </cell>
        </row>
        <row r="38899">
          <cell r="C38899">
            <v>0</v>
          </cell>
          <cell r="D38899">
            <v>407340</v>
          </cell>
          <cell r="E38899">
            <v>2007730</v>
          </cell>
          <cell r="F38899">
            <v>23104</v>
          </cell>
          <cell r="G38899">
            <v>0</v>
          </cell>
          <cell r="H38899">
            <v>696000</v>
          </cell>
          <cell r="I38899">
            <v>1605360</v>
          </cell>
          <cell r="J38899">
            <v>65930</v>
          </cell>
          <cell r="K38899">
            <v>0</v>
          </cell>
          <cell r="L38899">
            <v>22425</v>
          </cell>
          <cell r="M38899">
            <v>0</v>
          </cell>
          <cell r="N38899">
            <v>0</v>
          </cell>
          <cell r="O38899">
            <v>0</v>
          </cell>
        </row>
        <row r="38900">
          <cell r="C38900">
            <v>1796450</v>
          </cell>
          <cell r="D38900">
            <v>2223300</v>
          </cell>
          <cell r="E38900">
            <v>9700</v>
          </cell>
          <cell r="F38900">
            <v>17381</v>
          </cell>
          <cell r="G38900">
            <v>0</v>
          </cell>
          <cell r="H38900">
            <v>838000</v>
          </cell>
          <cell r="I38900">
            <v>3188750</v>
          </cell>
          <cell r="J38900">
            <v>0</v>
          </cell>
          <cell r="K38900">
            <v>0</v>
          </cell>
          <cell r="L38900">
            <v>4517</v>
          </cell>
          <cell r="M38900">
            <v>0</v>
          </cell>
          <cell r="N38900">
            <v>0</v>
          </cell>
          <cell r="O38900">
            <v>0</v>
          </cell>
        </row>
        <row r="38901">
          <cell r="C38901">
            <v>0</v>
          </cell>
          <cell r="D38901">
            <v>0</v>
          </cell>
          <cell r="E38901">
            <v>100500</v>
          </cell>
          <cell r="F38901">
            <v>504824</v>
          </cell>
          <cell r="G38901">
            <v>0</v>
          </cell>
          <cell r="H38901">
            <v>0</v>
          </cell>
          <cell r="I38901">
            <v>605000</v>
          </cell>
          <cell r="J38901">
            <v>0</v>
          </cell>
          <cell r="K38901">
            <v>0</v>
          </cell>
          <cell r="L38901">
            <v>4765</v>
          </cell>
          <cell r="M38901">
            <v>0</v>
          </cell>
          <cell r="N38901">
            <v>0</v>
          </cell>
          <cell r="O38901">
            <v>0</v>
          </cell>
        </row>
        <row r="38902">
          <cell r="C38902">
            <v>0</v>
          </cell>
          <cell r="D38902">
            <v>3180000</v>
          </cell>
          <cell r="E38902">
            <v>27200</v>
          </cell>
          <cell r="F38902">
            <v>251632</v>
          </cell>
          <cell r="G38902">
            <v>0</v>
          </cell>
          <cell r="H38902">
            <v>1531300</v>
          </cell>
          <cell r="I38902">
            <v>1804840</v>
          </cell>
          <cell r="J38902">
            <v>85550</v>
          </cell>
          <cell r="K38902">
            <v>0</v>
          </cell>
          <cell r="L38902">
            <v>10328</v>
          </cell>
          <cell r="M38902">
            <v>0</v>
          </cell>
          <cell r="N38902">
            <v>0</v>
          </cell>
          <cell r="O38902">
            <v>0</v>
          </cell>
        </row>
        <row r="38903">
          <cell r="C38903">
            <v>0</v>
          </cell>
          <cell r="D38903">
            <v>42000</v>
          </cell>
          <cell r="E38903">
            <v>46000</v>
          </cell>
          <cell r="F38903">
            <v>78</v>
          </cell>
          <cell r="G38903">
            <v>0</v>
          </cell>
          <cell r="H38903">
            <v>44900</v>
          </cell>
          <cell r="I38903">
            <v>42180</v>
          </cell>
          <cell r="J38903">
            <v>290</v>
          </cell>
          <cell r="K38903">
            <v>0</v>
          </cell>
          <cell r="L38903">
            <v>78</v>
          </cell>
          <cell r="M38903">
            <v>0</v>
          </cell>
          <cell r="N38903">
            <v>0</v>
          </cell>
          <cell r="O38903">
            <v>0</v>
          </cell>
        </row>
        <row r="38904">
          <cell r="C38904">
            <v>1805000</v>
          </cell>
          <cell r="D38904">
            <v>1694921</v>
          </cell>
          <cell r="E38904">
            <v>1712630</v>
          </cell>
          <cell r="F38904">
            <v>6618</v>
          </cell>
          <cell r="G38904">
            <v>0</v>
          </cell>
          <cell r="H38904">
            <v>3547250</v>
          </cell>
          <cell r="I38904">
            <v>1619135</v>
          </cell>
          <cell r="J38904">
            <v>46240</v>
          </cell>
          <cell r="K38904">
            <v>0</v>
          </cell>
          <cell r="L38904">
            <v>6431</v>
          </cell>
          <cell r="M38904">
            <v>0</v>
          </cell>
          <cell r="N38904">
            <v>0</v>
          </cell>
          <cell r="O38904">
            <v>0</v>
          </cell>
        </row>
        <row r="38905">
          <cell r="C38905">
            <v>0</v>
          </cell>
          <cell r="D38905">
            <v>105000</v>
          </cell>
          <cell r="E38905">
            <v>178150</v>
          </cell>
          <cell r="F38905">
            <v>3790</v>
          </cell>
          <cell r="G38905">
            <v>0</v>
          </cell>
          <cell r="H38905">
            <v>30000</v>
          </cell>
          <cell r="I38905">
            <v>242470</v>
          </cell>
          <cell r="J38905">
            <v>15815</v>
          </cell>
          <cell r="K38905">
            <v>0</v>
          </cell>
          <cell r="L38905">
            <v>3750</v>
          </cell>
          <cell r="M38905">
            <v>0</v>
          </cell>
          <cell r="N38905">
            <v>0</v>
          </cell>
          <cell r="O38905">
            <v>0</v>
          </cell>
        </row>
        <row r="38906">
          <cell r="C38906">
            <v>0</v>
          </cell>
          <cell r="D38906">
            <v>2066000</v>
          </cell>
          <cell r="E38906">
            <v>504550</v>
          </cell>
          <cell r="F38906">
            <v>395353</v>
          </cell>
          <cell r="G38906">
            <v>0</v>
          </cell>
          <cell r="H38906">
            <v>564200</v>
          </cell>
          <cell r="I38906">
            <v>2333375</v>
          </cell>
          <cell r="J38906">
            <v>35485</v>
          </cell>
          <cell r="K38906">
            <v>0</v>
          </cell>
          <cell r="L38906">
            <v>17338</v>
          </cell>
          <cell r="M38906">
            <v>0</v>
          </cell>
          <cell r="N38906">
            <v>0</v>
          </cell>
          <cell r="O38906">
            <v>0</v>
          </cell>
        </row>
        <row r="38907">
          <cell r="C38907">
            <v>0</v>
          </cell>
          <cell r="D38907">
            <v>415000</v>
          </cell>
          <cell r="E38907">
            <v>635700</v>
          </cell>
          <cell r="F38907">
            <v>12743</v>
          </cell>
          <cell r="G38907">
            <v>0</v>
          </cell>
          <cell r="H38907">
            <v>34000</v>
          </cell>
          <cell r="I38907">
            <v>929960</v>
          </cell>
          <cell r="J38907">
            <v>16150</v>
          </cell>
          <cell r="K38907">
            <v>0</v>
          </cell>
          <cell r="L38907">
            <v>12435</v>
          </cell>
          <cell r="M38907">
            <v>0</v>
          </cell>
          <cell r="N38907">
            <v>0</v>
          </cell>
          <cell r="O38907">
            <v>0</v>
          </cell>
        </row>
        <row r="38908">
          <cell r="C38908">
            <v>2002000</v>
          </cell>
          <cell r="D38908">
            <v>10215545</v>
          </cell>
          <cell r="E38908">
            <v>691500</v>
          </cell>
          <cell r="F38908">
            <v>530018</v>
          </cell>
          <cell r="G38908">
            <v>0</v>
          </cell>
          <cell r="H38908">
            <v>3913000</v>
          </cell>
          <cell r="I38908">
            <v>8994850</v>
          </cell>
          <cell r="J38908">
            <v>110590</v>
          </cell>
          <cell r="K38908">
            <v>0</v>
          </cell>
          <cell r="L38908">
            <v>32207</v>
          </cell>
          <cell r="M38908">
            <v>311000</v>
          </cell>
          <cell r="N38908">
            <v>2</v>
          </cell>
          <cell r="O38908">
            <v>0</v>
          </cell>
        </row>
        <row r="38909">
          <cell r="C38909">
            <v>0</v>
          </cell>
          <cell r="D38909">
            <v>0</v>
          </cell>
          <cell r="E38909">
            <v>34600</v>
          </cell>
          <cell r="F38909">
            <v>1137</v>
          </cell>
          <cell r="G38909">
            <v>0</v>
          </cell>
          <cell r="H38909">
            <v>15000</v>
          </cell>
          <cell r="I38909">
            <v>14450</v>
          </cell>
          <cell r="J38909">
            <v>7010</v>
          </cell>
          <cell r="K38909">
            <v>0</v>
          </cell>
          <cell r="L38909">
            <v>1037</v>
          </cell>
          <cell r="M38909">
            <v>0</v>
          </cell>
          <cell r="N38909">
            <v>0</v>
          </cell>
          <cell r="O38909">
            <v>0</v>
          </cell>
        </row>
        <row r="38910">
          <cell r="C38910">
            <v>687000</v>
          </cell>
          <cell r="D38910">
            <v>4181750</v>
          </cell>
          <cell r="E38910">
            <v>422625</v>
          </cell>
          <cell r="F38910">
            <v>160571</v>
          </cell>
          <cell r="G38910">
            <v>0</v>
          </cell>
          <cell r="H38910">
            <v>3039632</v>
          </cell>
          <cell r="I38910">
            <v>2401520</v>
          </cell>
          <cell r="J38910">
            <v>9650</v>
          </cell>
          <cell r="K38910">
            <v>0</v>
          </cell>
          <cell r="L38910">
            <v>18952</v>
          </cell>
          <cell r="M38910">
            <v>0</v>
          </cell>
          <cell r="N38910">
            <v>0</v>
          </cell>
          <cell r="O38910">
            <v>0</v>
          </cell>
        </row>
        <row r="38911">
          <cell r="C38911">
            <v>0</v>
          </cell>
          <cell r="D38911">
            <v>888950</v>
          </cell>
          <cell r="E38911">
            <v>798100</v>
          </cell>
          <cell r="F38911">
            <v>663471</v>
          </cell>
          <cell r="G38911">
            <v>0</v>
          </cell>
          <cell r="H38911">
            <v>1275200</v>
          </cell>
          <cell r="I38911">
            <v>1014600</v>
          </cell>
          <cell r="J38911">
            <v>19120</v>
          </cell>
          <cell r="K38911">
            <v>0</v>
          </cell>
          <cell r="L38911">
            <v>27154</v>
          </cell>
          <cell r="M38911">
            <v>0</v>
          </cell>
          <cell r="N38911">
            <v>0</v>
          </cell>
          <cell r="O38911">
            <v>0</v>
          </cell>
        </row>
        <row r="38912">
          <cell r="C38912">
            <v>3580000</v>
          </cell>
          <cell r="D38912">
            <v>811500</v>
          </cell>
          <cell r="E38912">
            <v>460900</v>
          </cell>
          <cell r="F38912">
            <v>17667</v>
          </cell>
          <cell r="G38912">
            <v>0</v>
          </cell>
          <cell r="H38912">
            <v>2200800</v>
          </cell>
          <cell r="I38912">
            <v>2651250</v>
          </cell>
          <cell r="J38912">
            <v>18500</v>
          </cell>
          <cell r="K38912">
            <v>0</v>
          </cell>
          <cell r="L38912">
            <v>17529</v>
          </cell>
          <cell r="M38912">
            <v>0</v>
          </cell>
          <cell r="N38912">
            <v>0</v>
          </cell>
          <cell r="O38912">
            <v>0</v>
          </cell>
        </row>
        <row r="38913">
          <cell r="C38913">
            <v>0</v>
          </cell>
          <cell r="D38913">
            <v>225500</v>
          </cell>
          <cell r="E38913">
            <v>334150</v>
          </cell>
          <cell r="F38913">
            <v>389</v>
          </cell>
          <cell r="G38913">
            <v>0</v>
          </cell>
          <cell r="H38913">
            <v>22900</v>
          </cell>
          <cell r="I38913">
            <v>497885</v>
          </cell>
          <cell r="J38913">
            <v>31320</v>
          </cell>
          <cell r="K38913">
            <v>0</v>
          </cell>
          <cell r="L38913">
            <v>286</v>
          </cell>
          <cell r="M38913">
            <v>500</v>
          </cell>
          <cell r="N38913">
            <v>2</v>
          </cell>
          <cell r="O38913">
            <v>0</v>
          </cell>
        </row>
        <row r="38914">
          <cell r="C38914">
            <v>0</v>
          </cell>
          <cell r="D38914">
            <v>40000</v>
          </cell>
          <cell r="E38914">
            <v>900</v>
          </cell>
          <cell r="F38914">
            <v>546</v>
          </cell>
          <cell r="G38914">
            <v>0</v>
          </cell>
          <cell r="H38914">
            <v>1000</v>
          </cell>
          <cell r="I38914">
            <v>64080</v>
          </cell>
          <cell r="J38914">
            <v>37878</v>
          </cell>
          <cell r="K38914">
            <v>0</v>
          </cell>
          <cell r="L38914">
            <v>548</v>
          </cell>
          <cell r="M38914">
            <v>0</v>
          </cell>
          <cell r="N38914">
            <v>0</v>
          </cell>
          <cell r="O38914">
            <v>0</v>
          </cell>
        </row>
        <row r="38915">
          <cell r="C38915">
            <v>0</v>
          </cell>
          <cell r="D38915">
            <v>0</v>
          </cell>
          <cell r="E38915">
            <v>38550</v>
          </cell>
          <cell r="F38915">
            <v>1000</v>
          </cell>
          <cell r="G38915">
            <v>0</v>
          </cell>
          <cell r="H38915">
            <v>0</v>
          </cell>
          <cell r="I38915">
            <v>34300</v>
          </cell>
          <cell r="J38915">
            <v>10800</v>
          </cell>
          <cell r="K38915">
            <v>0</v>
          </cell>
          <cell r="L38915">
            <v>992</v>
          </cell>
          <cell r="M38915">
            <v>0</v>
          </cell>
          <cell r="N38915">
            <v>0</v>
          </cell>
          <cell r="O38915">
            <v>0</v>
          </cell>
        </row>
        <row r="38916">
          <cell r="C38916">
            <v>0</v>
          </cell>
          <cell r="D38916">
            <v>0</v>
          </cell>
          <cell r="E38916">
            <v>900</v>
          </cell>
          <cell r="F38916">
            <v>2923261</v>
          </cell>
          <cell r="G38916">
            <v>0</v>
          </cell>
          <cell r="H38916">
            <v>0</v>
          </cell>
          <cell r="I38916">
            <v>2922220</v>
          </cell>
          <cell r="J38916">
            <v>1950</v>
          </cell>
          <cell r="K38916">
            <v>0</v>
          </cell>
          <cell r="L38916">
            <v>15421</v>
          </cell>
          <cell r="M38916">
            <v>0</v>
          </cell>
          <cell r="N38916">
            <v>0</v>
          </cell>
          <cell r="O38916">
            <v>0</v>
          </cell>
        </row>
        <row r="38917">
          <cell r="C38917">
            <v>0</v>
          </cell>
          <cell r="D38917">
            <v>45000</v>
          </cell>
          <cell r="E38917">
            <v>449400</v>
          </cell>
          <cell r="F38917">
            <v>5809</v>
          </cell>
          <cell r="G38917">
            <v>0</v>
          </cell>
          <cell r="H38917">
            <v>250500</v>
          </cell>
          <cell r="I38917">
            <v>218100</v>
          </cell>
          <cell r="J38917">
            <v>24100</v>
          </cell>
          <cell r="K38917">
            <v>0</v>
          </cell>
          <cell r="L38917">
            <v>5590</v>
          </cell>
          <cell r="M38917">
            <v>0</v>
          </cell>
          <cell r="N38917">
            <v>0</v>
          </cell>
          <cell r="O38917">
            <v>0</v>
          </cell>
        </row>
        <row r="38918">
          <cell r="C38918">
            <v>0</v>
          </cell>
          <cell r="D38918">
            <v>54000</v>
          </cell>
          <cell r="E38918">
            <v>0</v>
          </cell>
          <cell r="F38918">
            <v>5000</v>
          </cell>
          <cell r="G38918">
            <v>0</v>
          </cell>
          <cell r="H38918">
            <v>3300</v>
          </cell>
          <cell r="I38918">
            <v>50800</v>
          </cell>
          <cell r="J38918">
            <v>1050</v>
          </cell>
          <cell r="K38918">
            <v>0</v>
          </cell>
          <cell r="L38918">
            <v>0</v>
          </cell>
          <cell r="M38918">
            <v>0</v>
          </cell>
          <cell r="N38918">
            <v>0</v>
          </cell>
          <cell r="O38918">
            <v>0</v>
          </cell>
        </row>
        <row r="38919">
          <cell r="C38919">
            <v>0</v>
          </cell>
          <cell r="D38919">
            <v>5572500</v>
          </cell>
          <cell r="E38919">
            <v>4859900</v>
          </cell>
          <cell r="F38919">
            <v>146352</v>
          </cell>
          <cell r="G38919">
            <v>0</v>
          </cell>
          <cell r="H38919">
            <v>6440000</v>
          </cell>
          <cell r="I38919">
            <v>4108870</v>
          </cell>
          <cell r="J38919">
            <v>122300</v>
          </cell>
          <cell r="K38919">
            <v>0</v>
          </cell>
          <cell r="L38919">
            <v>51671</v>
          </cell>
          <cell r="M38919">
            <v>4200</v>
          </cell>
          <cell r="N38919">
            <v>5</v>
          </cell>
          <cell r="O38919">
            <v>0</v>
          </cell>
        </row>
        <row r="38920">
          <cell r="C38920">
            <v>0</v>
          </cell>
          <cell r="D38920">
            <v>55000</v>
          </cell>
          <cell r="E38920">
            <v>750865</v>
          </cell>
          <cell r="F38920">
            <v>6520</v>
          </cell>
          <cell r="G38920">
            <v>0</v>
          </cell>
          <cell r="H38920">
            <v>500750</v>
          </cell>
          <cell r="I38920">
            <v>294298</v>
          </cell>
          <cell r="J38920">
            <v>26370</v>
          </cell>
          <cell r="K38920">
            <v>0</v>
          </cell>
          <cell r="L38920">
            <v>6307</v>
          </cell>
          <cell r="M38920">
            <v>0</v>
          </cell>
          <cell r="N38920">
            <v>0</v>
          </cell>
          <cell r="O38920">
            <v>0</v>
          </cell>
        </row>
        <row r="38921">
          <cell r="C38921">
            <v>0</v>
          </cell>
          <cell r="D38921">
            <v>133500</v>
          </cell>
          <cell r="E38921">
            <v>2322300</v>
          </cell>
          <cell r="F38921">
            <v>20342</v>
          </cell>
          <cell r="G38921">
            <v>0</v>
          </cell>
          <cell r="H38921">
            <v>1714000</v>
          </cell>
          <cell r="I38921">
            <v>664625</v>
          </cell>
          <cell r="J38921">
            <v>87820</v>
          </cell>
          <cell r="K38921">
            <v>0</v>
          </cell>
          <cell r="L38921">
            <v>19963</v>
          </cell>
          <cell r="M38921">
            <v>0</v>
          </cell>
          <cell r="N38921">
            <v>0</v>
          </cell>
          <cell r="O38921">
            <v>0</v>
          </cell>
        </row>
        <row r="38922">
          <cell r="C38922">
            <v>0</v>
          </cell>
          <cell r="D38922">
            <v>0</v>
          </cell>
          <cell r="E38922">
            <v>93500</v>
          </cell>
          <cell r="F38922">
            <v>5922</v>
          </cell>
          <cell r="G38922">
            <v>0</v>
          </cell>
          <cell r="H38922">
            <v>0</v>
          </cell>
          <cell r="I38922">
            <v>77523</v>
          </cell>
          <cell r="J38922">
            <v>21850</v>
          </cell>
          <cell r="K38922">
            <v>0</v>
          </cell>
          <cell r="L38922">
            <v>5796</v>
          </cell>
          <cell r="M38922">
            <v>0</v>
          </cell>
          <cell r="N38922">
            <v>0</v>
          </cell>
          <cell r="O38922">
            <v>0</v>
          </cell>
        </row>
        <row r="38923">
          <cell r="C38923">
            <v>0</v>
          </cell>
          <cell r="D38923">
            <v>0</v>
          </cell>
          <cell r="E38923">
            <v>2000</v>
          </cell>
          <cell r="F38923">
            <v>0</v>
          </cell>
          <cell r="G38923">
            <v>0</v>
          </cell>
          <cell r="H38923">
            <v>0</v>
          </cell>
          <cell r="I38923">
            <v>2000</v>
          </cell>
          <cell r="J38923">
            <v>0</v>
          </cell>
          <cell r="K38923">
            <v>0</v>
          </cell>
          <cell r="L38923">
            <v>0</v>
          </cell>
          <cell r="M38923">
            <v>0</v>
          </cell>
          <cell r="N38923">
            <v>0</v>
          </cell>
          <cell r="O38923">
            <v>0</v>
          </cell>
        </row>
        <row r="38924">
          <cell r="C38924">
            <v>0</v>
          </cell>
          <cell r="D38924">
            <v>2592000</v>
          </cell>
          <cell r="E38924">
            <v>2807430</v>
          </cell>
          <cell r="F38924">
            <v>31193</v>
          </cell>
          <cell r="G38924">
            <v>0</v>
          </cell>
          <cell r="H38924">
            <v>2376600</v>
          </cell>
          <cell r="I38924">
            <v>2775895</v>
          </cell>
          <cell r="J38924">
            <v>139580</v>
          </cell>
          <cell r="K38924">
            <v>0</v>
          </cell>
          <cell r="L38924">
            <v>30082</v>
          </cell>
          <cell r="M38924">
            <v>0</v>
          </cell>
          <cell r="N38924">
            <v>0</v>
          </cell>
          <cell r="O38924">
            <v>0</v>
          </cell>
        </row>
        <row r="38925">
          <cell r="C38925">
            <v>0</v>
          </cell>
          <cell r="D38925">
            <v>390600</v>
          </cell>
          <cell r="E38925">
            <v>488400</v>
          </cell>
          <cell r="F38925">
            <v>25260</v>
          </cell>
          <cell r="G38925">
            <v>0</v>
          </cell>
          <cell r="H38925">
            <v>40950</v>
          </cell>
          <cell r="I38925">
            <v>741400</v>
          </cell>
          <cell r="J38925">
            <v>128310</v>
          </cell>
          <cell r="K38925">
            <v>0</v>
          </cell>
          <cell r="L38925">
            <v>0</v>
          </cell>
          <cell r="M38925">
            <v>2200</v>
          </cell>
          <cell r="N38925">
            <v>5</v>
          </cell>
          <cell r="O38925">
            <v>0</v>
          </cell>
        </row>
        <row r="38926">
          <cell r="C38926">
            <v>0</v>
          </cell>
          <cell r="D38926">
            <v>63500</v>
          </cell>
          <cell r="E38926">
            <v>236850</v>
          </cell>
          <cell r="F38926">
            <v>12959</v>
          </cell>
          <cell r="G38926">
            <v>0</v>
          </cell>
          <cell r="H38926">
            <v>121000</v>
          </cell>
          <cell r="I38926">
            <v>210255</v>
          </cell>
          <cell r="J38926">
            <v>9300</v>
          </cell>
          <cell r="K38926">
            <v>0</v>
          </cell>
          <cell r="L38926">
            <v>12600</v>
          </cell>
          <cell r="M38926">
            <v>0</v>
          </cell>
          <cell r="N38926">
            <v>0</v>
          </cell>
          <cell r="O38926">
            <v>0</v>
          </cell>
        </row>
        <row r="38927">
          <cell r="C38927">
            <v>0</v>
          </cell>
          <cell r="D38927">
            <v>245450</v>
          </cell>
          <cell r="E38927">
            <v>1054250</v>
          </cell>
          <cell r="F38927">
            <v>11136</v>
          </cell>
          <cell r="G38927">
            <v>0</v>
          </cell>
          <cell r="H38927">
            <v>489050</v>
          </cell>
          <cell r="I38927">
            <v>726502</v>
          </cell>
          <cell r="J38927">
            <v>91720</v>
          </cell>
          <cell r="K38927">
            <v>0</v>
          </cell>
          <cell r="L38927">
            <v>10459</v>
          </cell>
          <cell r="M38927">
            <v>0</v>
          </cell>
          <cell r="N38927">
            <v>0</v>
          </cell>
          <cell r="O38927">
            <v>0</v>
          </cell>
        </row>
        <row r="38928">
          <cell r="C38928">
            <v>0</v>
          </cell>
          <cell r="D38928">
            <v>3351500</v>
          </cell>
          <cell r="E38928">
            <v>3122870</v>
          </cell>
          <cell r="F38928">
            <v>384740</v>
          </cell>
          <cell r="G38928">
            <v>0</v>
          </cell>
          <cell r="H38928">
            <v>1465100</v>
          </cell>
          <cell r="I38928">
            <v>5155630</v>
          </cell>
          <cell r="J38928">
            <v>66780</v>
          </cell>
          <cell r="K38928">
            <v>0</v>
          </cell>
          <cell r="L38928">
            <v>42706</v>
          </cell>
          <cell r="M38928">
            <v>0</v>
          </cell>
          <cell r="N38928">
            <v>0</v>
          </cell>
          <cell r="O38928">
            <v>0</v>
          </cell>
        </row>
        <row r="38929">
          <cell r="C38929">
            <v>0</v>
          </cell>
          <cell r="D38929">
            <v>5000</v>
          </cell>
          <cell r="E38929">
            <v>940080</v>
          </cell>
          <cell r="F38929">
            <v>9549</v>
          </cell>
          <cell r="G38929">
            <v>0</v>
          </cell>
          <cell r="H38929">
            <v>383490</v>
          </cell>
          <cell r="I38929">
            <v>538150</v>
          </cell>
          <cell r="J38929">
            <v>42163</v>
          </cell>
          <cell r="K38929">
            <v>0</v>
          </cell>
          <cell r="L38929">
            <v>8934</v>
          </cell>
          <cell r="M38929">
            <v>0</v>
          </cell>
          <cell r="N38929">
            <v>0</v>
          </cell>
          <cell r="O38929">
            <v>0</v>
          </cell>
        </row>
        <row r="38930">
          <cell r="C38930">
            <v>0</v>
          </cell>
          <cell r="D38930">
            <v>295500</v>
          </cell>
          <cell r="E38930">
            <v>1825694</v>
          </cell>
          <cell r="F38930">
            <v>21168</v>
          </cell>
          <cell r="G38930">
            <v>0</v>
          </cell>
          <cell r="H38930">
            <v>1317600</v>
          </cell>
          <cell r="I38930">
            <v>745595</v>
          </cell>
          <cell r="J38930">
            <v>134420</v>
          </cell>
          <cell r="K38930">
            <v>0</v>
          </cell>
          <cell r="L38930">
            <v>20805</v>
          </cell>
          <cell r="M38930">
            <v>1000</v>
          </cell>
          <cell r="N38930">
            <v>2</v>
          </cell>
          <cell r="O38930">
            <v>0</v>
          </cell>
        </row>
        <row r="38931">
          <cell r="C38931">
            <v>20000</v>
          </cell>
          <cell r="D38931">
            <v>293900</v>
          </cell>
          <cell r="E38931">
            <v>539300</v>
          </cell>
          <cell r="F38931">
            <v>14367</v>
          </cell>
          <cell r="G38931">
            <v>0</v>
          </cell>
          <cell r="H38931">
            <v>19500</v>
          </cell>
          <cell r="I38931">
            <v>836150</v>
          </cell>
          <cell r="J38931">
            <v>15550</v>
          </cell>
          <cell r="K38931">
            <v>0</v>
          </cell>
          <cell r="L38931">
            <v>13925</v>
          </cell>
          <cell r="M38931">
            <v>0</v>
          </cell>
          <cell r="N38931">
            <v>0</v>
          </cell>
          <cell r="O38931">
            <v>0</v>
          </cell>
        </row>
        <row r="38932">
          <cell r="C38932">
            <v>0</v>
          </cell>
          <cell r="D38932">
            <v>835652</v>
          </cell>
          <cell r="E38932">
            <v>2593080</v>
          </cell>
          <cell r="F38932">
            <v>23284</v>
          </cell>
          <cell r="G38932">
            <v>0</v>
          </cell>
          <cell r="H38932">
            <v>1363600</v>
          </cell>
          <cell r="I38932">
            <v>2113895</v>
          </cell>
          <cell r="J38932">
            <v>1600</v>
          </cell>
          <cell r="K38932">
            <v>0</v>
          </cell>
          <cell r="L38932">
            <v>22278</v>
          </cell>
          <cell r="M38932">
            <v>0</v>
          </cell>
          <cell r="N38932">
            <v>0</v>
          </cell>
          <cell r="O38932">
            <v>0</v>
          </cell>
        </row>
        <row r="38933">
          <cell r="C38933">
            <v>0</v>
          </cell>
          <cell r="D38933">
            <v>0</v>
          </cell>
          <cell r="E38933">
            <v>283050</v>
          </cell>
          <cell r="F38933">
            <v>554</v>
          </cell>
          <cell r="G38933">
            <v>0</v>
          </cell>
          <cell r="H38933">
            <v>170500</v>
          </cell>
          <cell r="I38933">
            <v>94550</v>
          </cell>
          <cell r="J38933">
            <v>19420</v>
          </cell>
          <cell r="K38933">
            <v>0</v>
          </cell>
          <cell r="L38933">
            <v>506</v>
          </cell>
          <cell r="M38933">
            <v>0</v>
          </cell>
          <cell r="N38933">
            <v>0</v>
          </cell>
          <cell r="O38933">
            <v>0</v>
          </cell>
        </row>
        <row r="38934">
          <cell r="C38934">
            <v>0</v>
          </cell>
          <cell r="D38934">
            <v>0</v>
          </cell>
          <cell r="E38934">
            <v>0</v>
          </cell>
          <cell r="F38934">
            <v>1025</v>
          </cell>
          <cell r="G38934">
            <v>0</v>
          </cell>
          <cell r="H38934">
            <v>0</v>
          </cell>
          <cell r="I38934">
            <v>400</v>
          </cell>
          <cell r="J38934">
            <v>0</v>
          </cell>
          <cell r="K38934">
            <v>0</v>
          </cell>
          <cell r="L38934">
            <v>441</v>
          </cell>
          <cell r="M38934">
            <v>0</v>
          </cell>
          <cell r="N38934">
            <v>0</v>
          </cell>
          <cell r="O38934">
            <v>0</v>
          </cell>
        </row>
        <row r="38935">
          <cell r="C38935">
            <v>0</v>
          </cell>
          <cell r="D38935">
            <v>17180</v>
          </cell>
          <cell r="E38935">
            <v>879650</v>
          </cell>
          <cell r="F38935">
            <v>16540</v>
          </cell>
          <cell r="G38935">
            <v>0</v>
          </cell>
          <cell r="H38935">
            <v>148500</v>
          </cell>
          <cell r="I38935">
            <v>672020</v>
          </cell>
          <cell r="J38935">
            <v>102220</v>
          </cell>
          <cell r="K38935">
            <v>0</v>
          </cell>
          <cell r="L38935">
            <v>16088</v>
          </cell>
          <cell r="M38935">
            <v>0</v>
          </cell>
          <cell r="N38935">
            <v>0</v>
          </cell>
          <cell r="O38935">
            <v>0</v>
          </cell>
        </row>
        <row r="38936">
          <cell r="C38936">
            <v>0</v>
          </cell>
          <cell r="D38936">
            <v>0</v>
          </cell>
          <cell r="E38936">
            <v>0</v>
          </cell>
          <cell r="F38936">
            <v>6</v>
          </cell>
          <cell r="G38936">
            <v>0</v>
          </cell>
          <cell r="H38936">
            <v>0</v>
          </cell>
          <cell r="I38936">
            <v>0</v>
          </cell>
          <cell r="J38936">
            <v>0</v>
          </cell>
          <cell r="K38936">
            <v>0</v>
          </cell>
          <cell r="L38936">
            <v>0</v>
          </cell>
          <cell r="M38936">
            <v>0</v>
          </cell>
          <cell r="N38936">
            <v>0</v>
          </cell>
          <cell r="O38936">
            <v>0</v>
          </cell>
        </row>
        <row r="38937">
          <cell r="C38937">
            <v>5700000</v>
          </cell>
          <cell r="D38937">
            <v>1358400</v>
          </cell>
          <cell r="E38937">
            <v>265400</v>
          </cell>
          <cell r="F38937">
            <v>57224</v>
          </cell>
          <cell r="G38937">
            <v>0</v>
          </cell>
          <cell r="H38937">
            <v>795000</v>
          </cell>
          <cell r="I38937">
            <v>6482100</v>
          </cell>
          <cell r="J38937">
            <v>93800</v>
          </cell>
          <cell r="K38937">
            <v>0</v>
          </cell>
          <cell r="L38937">
            <v>7047</v>
          </cell>
          <cell r="M38937">
            <v>0</v>
          </cell>
          <cell r="N38937">
            <v>0</v>
          </cell>
          <cell r="O38937">
            <v>0</v>
          </cell>
        </row>
        <row r="38938">
          <cell r="C38938">
            <v>0</v>
          </cell>
          <cell r="D38938">
            <v>34500</v>
          </cell>
          <cell r="E38938">
            <v>22700</v>
          </cell>
          <cell r="F38938">
            <v>4049</v>
          </cell>
          <cell r="G38938">
            <v>0</v>
          </cell>
          <cell r="H38938">
            <v>0</v>
          </cell>
          <cell r="I38938">
            <v>59850</v>
          </cell>
          <cell r="J38938">
            <v>1100</v>
          </cell>
          <cell r="K38938">
            <v>0</v>
          </cell>
          <cell r="L38938">
            <v>3748</v>
          </cell>
          <cell r="M38938">
            <v>0</v>
          </cell>
          <cell r="N38938">
            <v>0</v>
          </cell>
          <cell r="O38938">
            <v>0</v>
          </cell>
        </row>
        <row r="38939">
          <cell r="C38939">
            <v>0</v>
          </cell>
          <cell r="D38939">
            <v>3013300</v>
          </cell>
          <cell r="E38939">
            <v>800950</v>
          </cell>
          <cell r="F38939">
            <v>2980922</v>
          </cell>
          <cell r="G38939">
            <v>0</v>
          </cell>
          <cell r="H38939">
            <v>1335900</v>
          </cell>
          <cell r="I38939">
            <v>5466200</v>
          </cell>
          <cell r="J38939">
            <v>15500</v>
          </cell>
          <cell r="K38939">
            <v>0</v>
          </cell>
          <cell r="L38939">
            <v>16394</v>
          </cell>
          <cell r="M38939">
            <v>0</v>
          </cell>
          <cell r="N38939">
            <v>0</v>
          </cell>
          <cell r="O38939">
            <v>0</v>
          </cell>
        </row>
        <row r="38940">
          <cell r="C38940">
            <v>0</v>
          </cell>
          <cell r="D38940">
            <v>132000</v>
          </cell>
          <cell r="E38940">
            <v>835030</v>
          </cell>
          <cell r="F38940">
            <v>251916</v>
          </cell>
          <cell r="G38940">
            <v>0</v>
          </cell>
          <cell r="H38940">
            <v>495000</v>
          </cell>
          <cell r="I38940">
            <v>736050</v>
          </cell>
          <cell r="J38940">
            <v>51780</v>
          </cell>
          <cell r="K38940">
            <v>0</v>
          </cell>
          <cell r="L38940">
            <v>10997</v>
          </cell>
          <cell r="M38940">
            <v>0</v>
          </cell>
          <cell r="N38940">
            <v>0</v>
          </cell>
          <cell r="O38940">
            <v>0</v>
          </cell>
        </row>
        <row r="38941">
          <cell r="C38941">
            <v>1590000</v>
          </cell>
          <cell r="D38941">
            <v>9929000</v>
          </cell>
          <cell r="E38941">
            <v>710700</v>
          </cell>
          <cell r="F38941">
            <v>39341</v>
          </cell>
          <cell r="G38941">
            <v>0</v>
          </cell>
          <cell r="H38941">
            <v>0</v>
          </cell>
          <cell r="I38941">
            <v>12124940</v>
          </cell>
          <cell r="J38941">
            <v>52360</v>
          </cell>
          <cell r="K38941">
            <v>0</v>
          </cell>
          <cell r="L38941">
            <v>36057</v>
          </cell>
          <cell r="M38941">
            <v>0</v>
          </cell>
          <cell r="N38941">
            <v>0</v>
          </cell>
          <cell r="O38941">
            <v>0</v>
          </cell>
        </row>
        <row r="38942">
          <cell r="C38942">
            <v>0</v>
          </cell>
          <cell r="D38942">
            <v>90000</v>
          </cell>
          <cell r="E38942">
            <v>1324860</v>
          </cell>
          <cell r="F38942">
            <v>25548</v>
          </cell>
          <cell r="G38942">
            <v>0</v>
          </cell>
          <cell r="H38942">
            <v>378200</v>
          </cell>
          <cell r="I38942">
            <v>946360</v>
          </cell>
          <cell r="J38942">
            <v>130400</v>
          </cell>
          <cell r="K38942">
            <v>0</v>
          </cell>
          <cell r="L38942">
            <v>17701</v>
          </cell>
          <cell r="M38942">
            <v>500</v>
          </cell>
          <cell r="N38942">
            <v>2</v>
          </cell>
          <cell r="O38942">
            <v>0</v>
          </cell>
        </row>
        <row r="38943">
          <cell r="C38943">
            <v>0</v>
          </cell>
          <cell r="D38943">
            <v>2789900</v>
          </cell>
          <cell r="E38943">
            <v>3070800</v>
          </cell>
          <cell r="F38943">
            <v>251189</v>
          </cell>
          <cell r="G38943">
            <v>0</v>
          </cell>
          <cell r="H38943">
            <v>3772900</v>
          </cell>
          <cell r="I38943">
            <v>2407821</v>
          </cell>
          <cell r="J38943">
            <v>267280</v>
          </cell>
          <cell r="K38943">
            <v>0</v>
          </cell>
          <cell r="L38943">
            <v>48382</v>
          </cell>
          <cell r="M38943">
            <v>0</v>
          </cell>
          <cell r="N38943">
            <v>0</v>
          </cell>
          <cell r="O38943">
            <v>0</v>
          </cell>
        </row>
        <row r="38944">
          <cell r="C38944">
            <v>0</v>
          </cell>
          <cell r="D38944">
            <v>0</v>
          </cell>
          <cell r="E38944">
            <v>0</v>
          </cell>
          <cell r="F38944">
            <v>506</v>
          </cell>
          <cell r="G38944">
            <v>0</v>
          </cell>
          <cell r="H38944">
            <v>0</v>
          </cell>
          <cell r="I38944">
            <v>480</v>
          </cell>
          <cell r="J38944">
            <v>0</v>
          </cell>
          <cell r="K38944">
            <v>0</v>
          </cell>
          <cell r="L38944">
            <v>480</v>
          </cell>
          <cell r="M38944">
            <v>0</v>
          </cell>
          <cell r="N38944">
            <v>0</v>
          </cell>
          <cell r="O38944">
            <v>0</v>
          </cell>
        </row>
        <row r="38945">
          <cell r="C38945">
            <v>0</v>
          </cell>
          <cell r="D38945">
            <v>465000</v>
          </cell>
          <cell r="E38945">
            <v>337300</v>
          </cell>
          <cell r="F38945">
            <v>14696</v>
          </cell>
          <cell r="G38945">
            <v>0</v>
          </cell>
          <cell r="H38945">
            <v>642099</v>
          </cell>
          <cell r="I38945">
            <v>140260</v>
          </cell>
          <cell r="J38945">
            <v>23620</v>
          </cell>
          <cell r="K38945">
            <v>0</v>
          </cell>
          <cell r="L38945">
            <v>14569</v>
          </cell>
          <cell r="M38945">
            <v>0</v>
          </cell>
          <cell r="N38945">
            <v>0</v>
          </cell>
          <cell r="O38945">
            <v>0</v>
          </cell>
        </row>
        <row r="38946">
          <cell r="C38946">
            <v>0</v>
          </cell>
          <cell r="D38946">
            <v>1326400</v>
          </cell>
          <cell r="E38946">
            <v>2179330</v>
          </cell>
          <cell r="F38946">
            <v>25566</v>
          </cell>
          <cell r="G38946">
            <v>0</v>
          </cell>
          <cell r="H38946">
            <v>1640550</v>
          </cell>
          <cell r="I38946">
            <v>1872320</v>
          </cell>
          <cell r="J38946">
            <v>18210</v>
          </cell>
          <cell r="K38946">
            <v>0</v>
          </cell>
          <cell r="L38946">
            <v>23217</v>
          </cell>
          <cell r="M38946">
            <v>0</v>
          </cell>
          <cell r="N38946">
            <v>0</v>
          </cell>
          <cell r="O38946">
            <v>0</v>
          </cell>
        </row>
        <row r="38947">
          <cell r="C38947">
            <v>0</v>
          </cell>
          <cell r="D38947">
            <v>120000</v>
          </cell>
          <cell r="E38947">
            <v>1172650</v>
          </cell>
          <cell r="F38947">
            <v>11295</v>
          </cell>
          <cell r="G38947">
            <v>0</v>
          </cell>
          <cell r="H38947">
            <v>430550</v>
          </cell>
          <cell r="I38947">
            <v>772960</v>
          </cell>
          <cell r="J38947">
            <v>31080</v>
          </cell>
          <cell r="K38947">
            <v>0</v>
          </cell>
          <cell r="L38947">
            <v>10872</v>
          </cell>
          <cell r="M38947">
            <v>0</v>
          </cell>
          <cell r="N38947">
            <v>0</v>
          </cell>
          <cell r="O38947">
            <v>0</v>
          </cell>
        </row>
        <row r="38948">
          <cell r="C38948">
            <v>0</v>
          </cell>
          <cell r="D38948">
            <v>322610</v>
          </cell>
          <cell r="E38948">
            <v>1665139</v>
          </cell>
          <cell r="F38948">
            <v>56624</v>
          </cell>
          <cell r="G38948">
            <v>0</v>
          </cell>
          <cell r="H38948">
            <v>454000</v>
          </cell>
          <cell r="I38948">
            <v>1371965</v>
          </cell>
          <cell r="J38948">
            <v>225170</v>
          </cell>
          <cell r="K38948">
            <v>0</v>
          </cell>
          <cell r="L38948">
            <v>25363</v>
          </cell>
          <cell r="M38948">
            <v>1300</v>
          </cell>
          <cell r="N38948">
            <v>3</v>
          </cell>
          <cell r="O38948">
            <v>0</v>
          </cell>
        </row>
        <row r="38949">
          <cell r="C38949">
            <v>0</v>
          </cell>
          <cell r="D38949">
            <v>5000</v>
          </cell>
          <cell r="E38949">
            <v>303950</v>
          </cell>
          <cell r="F38949">
            <v>3711</v>
          </cell>
          <cell r="G38949">
            <v>0</v>
          </cell>
          <cell r="H38949">
            <v>105500</v>
          </cell>
          <cell r="I38949">
            <v>178050</v>
          </cell>
          <cell r="J38949">
            <v>20410</v>
          </cell>
          <cell r="K38949">
            <v>0</v>
          </cell>
          <cell r="L38949">
            <v>3565</v>
          </cell>
          <cell r="M38949">
            <v>0</v>
          </cell>
          <cell r="N38949">
            <v>0</v>
          </cell>
          <cell r="O38949">
            <v>0</v>
          </cell>
        </row>
        <row r="38950">
          <cell r="C38950">
            <v>0</v>
          </cell>
          <cell r="D38950">
            <v>1329000</v>
          </cell>
          <cell r="E38950">
            <v>2694400</v>
          </cell>
          <cell r="F38950">
            <v>3546517</v>
          </cell>
          <cell r="G38950">
            <v>0</v>
          </cell>
          <cell r="H38950">
            <v>2796000</v>
          </cell>
          <cell r="I38950">
            <v>4709300</v>
          </cell>
          <cell r="J38950">
            <v>84480</v>
          </cell>
          <cell r="K38950">
            <v>0</v>
          </cell>
          <cell r="L38950">
            <v>23418</v>
          </cell>
          <cell r="M38950">
            <v>0</v>
          </cell>
          <cell r="N38950">
            <v>0</v>
          </cell>
          <cell r="O38950">
            <v>0</v>
          </cell>
        </row>
        <row r="38951">
          <cell r="C38951">
            <v>0</v>
          </cell>
          <cell r="D38951">
            <v>10000</v>
          </cell>
          <cell r="E38951">
            <v>896950</v>
          </cell>
          <cell r="F38951">
            <v>16799</v>
          </cell>
          <cell r="G38951">
            <v>0</v>
          </cell>
          <cell r="H38951">
            <v>113000</v>
          </cell>
          <cell r="I38951">
            <v>876455</v>
          </cell>
          <cell r="J38951">
            <v>80770</v>
          </cell>
          <cell r="K38951">
            <v>0</v>
          </cell>
          <cell r="L38951">
            <v>16398</v>
          </cell>
          <cell r="M38951">
            <v>5000</v>
          </cell>
          <cell r="N38951">
            <v>7</v>
          </cell>
          <cell r="O38951">
            <v>0</v>
          </cell>
        </row>
        <row r="38952">
          <cell r="C38952">
            <v>0</v>
          </cell>
          <cell r="D38952">
            <v>20000</v>
          </cell>
          <cell r="E38952">
            <v>574210</v>
          </cell>
          <cell r="F38952">
            <v>12196</v>
          </cell>
          <cell r="G38952">
            <v>0</v>
          </cell>
          <cell r="H38952">
            <v>141800</v>
          </cell>
          <cell r="I38952">
            <v>457730</v>
          </cell>
          <cell r="J38952">
            <v>26410</v>
          </cell>
          <cell r="K38952">
            <v>0</v>
          </cell>
          <cell r="L38952">
            <v>11717</v>
          </cell>
          <cell r="M38952">
            <v>0</v>
          </cell>
          <cell r="N38952">
            <v>0</v>
          </cell>
          <cell r="O38952">
            <v>0</v>
          </cell>
        </row>
        <row r="38953">
          <cell r="C38953">
            <v>0</v>
          </cell>
          <cell r="D38953">
            <v>180800</v>
          </cell>
          <cell r="E38953">
            <v>170750</v>
          </cell>
          <cell r="F38953">
            <v>55621</v>
          </cell>
          <cell r="G38953">
            <v>0</v>
          </cell>
          <cell r="H38953">
            <v>180500</v>
          </cell>
          <cell r="I38953">
            <v>324550</v>
          </cell>
          <cell r="J38953">
            <v>5100</v>
          </cell>
          <cell r="K38953">
            <v>0</v>
          </cell>
          <cell r="L38953">
            <v>4979</v>
          </cell>
          <cell r="M38953">
            <v>4900</v>
          </cell>
          <cell r="N38953">
            <v>7</v>
          </cell>
          <cell r="O38953">
            <v>0</v>
          </cell>
        </row>
        <row r="38954">
          <cell r="C38954">
            <v>0</v>
          </cell>
          <cell r="D38954">
            <v>1826600</v>
          </cell>
          <cell r="E38954">
            <v>5195850</v>
          </cell>
          <cell r="F38954">
            <v>106346</v>
          </cell>
          <cell r="G38954">
            <v>0</v>
          </cell>
          <cell r="H38954">
            <v>2131800</v>
          </cell>
          <cell r="I38954">
            <v>4949760</v>
          </cell>
          <cell r="J38954">
            <v>190080</v>
          </cell>
          <cell r="K38954">
            <v>0</v>
          </cell>
          <cell r="L38954">
            <v>39341</v>
          </cell>
          <cell r="M38954">
            <v>0</v>
          </cell>
          <cell r="N38954">
            <v>0</v>
          </cell>
          <cell r="O38954">
            <v>0</v>
          </cell>
        </row>
        <row r="38955">
          <cell r="C38955">
            <v>0</v>
          </cell>
          <cell r="D38955">
            <v>1148100</v>
          </cell>
          <cell r="E38955">
            <v>814900</v>
          </cell>
          <cell r="F38955">
            <v>623246</v>
          </cell>
          <cell r="G38955">
            <v>0</v>
          </cell>
          <cell r="H38955">
            <v>1614650</v>
          </cell>
          <cell r="I38955">
            <v>822220</v>
          </cell>
          <cell r="J38955">
            <v>47230</v>
          </cell>
          <cell r="K38955">
            <v>0</v>
          </cell>
          <cell r="L38955">
            <v>14960</v>
          </cell>
          <cell r="M38955">
            <v>0</v>
          </cell>
          <cell r="N38955">
            <v>0</v>
          </cell>
          <cell r="O38955">
            <v>0</v>
          </cell>
        </row>
        <row r="38956">
          <cell r="C38956">
            <v>0</v>
          </cell>
          <cell r="D38956">
            <v>221750</v>
          </cell>
          <cell r="E38956">
            <v>322100</v>
          </cell>
          <cell r="F38956">
            <v>6423</v>
          </cell>
          <cell r="G38956">
            <v>0</v>
          </cell>
          <cell r="H38956">
            <v>200000</v>
          </cell>
          <cell r="I38956">
            <v>279950</v>
          </cell>
          <cell r="J38956">
            <v>35880</v>
          </cell>
          <cell r="K38956">
            <v>0</v>
          </cell>
          <cell r="L38956">
            <v>6065</v>
          </cell>
          <cell r="M38956">
            <v>0</v>
          </cell>
          <cell r="N38956">
            <v>0</v>
          </cell>
          <cell r="O38956">
            <v>0</v>
          </cell>
        </row>
        <row r="38957">
          <cell r="C38957">
            <v>0</v>
          </cell>
          <cell r="D38957">
            <v>1509630</v>
          </cell>
          <cell r="E38957">
            <v>4778585</v>
          </cell>
          <cell r="F38957">
            <v>91840</v>
          </cell>
          <cell r="G38957">
            <v>0</v>
          </cell>
          <cell r="H38957">
            <v>919300</v>
          </cell>
          <cell r="I38957">
            <v>5492680</v>
          </cell>
          <cell r="J38957">
            <v>62970</v>
          </cell>
          <cell r="K38957">
            <v>0</v>
          </cell>
          <cell r="L38957">
            <v>87425</v>
          </cell>
          <cell r="M38957">
            <v>0</v>
          </cell>
          <cell r="N38957">
            <v>0</v>
          </cell>
          <cell r="O38957">
            <v>0</v>
          </cell>
        </row>
        <row r="38958">
          <cell r="C38958">
            <v>0</v>
          </cell>
          <cell r="D38958">
            <v>373000</v>
          </cell>
          <cell r="E38958">
            <v>1264750</v>
          </cell>
          <cell r="F38958">
            <v>24132</v>
          </cell>
          <cell r="G38958">
            <v>0</v>
          </cell>
          <cell r="H38958">
            <v>455000</v>
          </cell>
          <cell r="I38958">
            <v>1102328</v>
          </cell>
          <cell r="J38958">
            <v>109220</v>
          </cell>
          <cell r="K38958">
            <v>0</v>
          </cell>
          <cell r="L38958">
            <v>23194</v>
          </cell>
          <cell r="M38958">
            <v>0</v>
          </cell>
          <cell r="N38958">
            <v>0</v>
          </cell>
          <cell r="O38958">
            <v>0</v>
          </cell>
        </row>
        <row r="38959">
          <cell r="C38959">
            <v>0</v>
          </cell>
          <cell r="D38959">
            <v>13000</v>
          </cell>
          <cell r="E38959">
            <v>0</v>
          </cell>
          <cell r="F38959">
            <v>430</v>
          </cell>
          <cell r="G38959">
            <v>0</v>
          </cell>
          <cell r="H38959">
            <v>4000</v>
          </cell>
          <cell r="I38959">
            <v>8611</v>
          </cell>
          <cell r="J38959">
            <v>860</v>
          </cell>
          <cell r="K38959">
            <v>0</v>
          </cell>
          <cell r="L38959">
            <v>435</v>
          </cell>
          <cell r="M38959">
            <v>0</v>
          </cell>
          <cell r="N38959">
            <v>0</v>
          </cell>
          <cell r="O38959">
            <v>0</v>
          </cell>
        </row>
        <row r="38960">
          <cell r="C38960">
            <v>0</v>
          </cell>
          <cell r="D38960">
            <v>262000</v>
          </cell>
          <cell r="E38960">
            <v>991000</v>
          </cell>
          <cell r="F38960">
            <v>35588</v>
          </cell>
          <cell r="G38960">
            <v>0</v>
          </cell>
          <cell r="H38960">
            <v>225000</v>
          </cell>
          <cell r="I38960">
            <v>998000</v>
          </cell>
          <cell r="J38960">
            <v>87340</v>
          </cell>
          <cell r="K38960">
            <v>0</v>
          </cell>
          <cell r="L38960">
            <v>34190</v>
          </cell>
          <cell r="M38960">
            <v>0</v>
          </cell>
          <cell r="N38960">
            <v>0</v>
          </cell>
          <cell r="O38960">
            <v>0</v>
          </cell>
        </row>
        <row r="38961">
          <cell r="C38961">
            <v>0</v>
          </cell>
          <cell r="D38961">
            <v>966000</v>
          </cell>
          <cell r="E38961">
            <v>3948300</v>
          </cell>
          <cell r="F38961">
            <v>37258</v>
          </cell>
          <cell r="G38961">
            <v>0</v>
          </cell>
          <cell r="H38961">
            <v>3170900</v>
          </cell>
          <cell r="I38961">
            <v>1643400</v>
          </cell>
          <cell r="J38961">
            <v>84330</v>
          </cell>
          <cell r="K38961">
            <v>0</v>
          </cell>
          <cell r="L38961">
            <v>37081</v>
          </cell>
          <cell r="M38961">
            <v>7250</v>
          </cell>
          <cell r="N38961">
            <v>9</v>
          </cell>
          <cell r="O38961">
            <v>0</v>
          </cell>
        </row>
        <row r="38962">
          <cell r="C38962">
            <v>0</v>
          </cell>
          <cell r="D38962">
            <v>0</v>
          </cell>
          <cell r="E38962">
            <v>218000</v>
          </cell>
          <cell r="F38962">
            <v>9093</v>
          </cell>
          <cell r="G38962">
            <v>0</v>
          </cell>
          <cell r="H38962">
            <v>0</v>
          </cell>
          <cell r="I38962">
            <v>218560</v>
          </cell>
          <cell r="J38962">
            <v>9722</v>
          </cell>
          <cell r="K38962">
            <v>0</v>
          </cell>
          <cell r="L38962">
            <v>8447</v>
          </cell>
          <cell r="M38962">
            <v>0</v>
          </cell>
          <cell r="N38962">
            <v>0</v>
          </cell>
          <cell r="O38962">
            <v>0</v>
          </cell>
        </row>
        <row r="38963">
          <cell r="C38963">
            <v>0</v>
          </cell>
          <cell r="D38963">
            <v>373800</v>
          </cell>
          <cell r="E38963">
            <v>1990750</v>
          </cell>
          <cell r="F38963">
            <v>39357</v>
          </cell>
          <cell r="G38963">
            <v>0</v>
          </cell>
          <cell r="H38963">
            <v>232700</v>
          </cell>
          <cell r="I38963">
            <v>2122909</v>
          </cell>
          <cell r="J38963">
            <v>30496</v>
          </cell>
          <cell r="K38963">
            <v>0</v>
          </cell>
          <cell r="L38963">
            <v>37856</v>
          </cell>
          <cell r="M38963">
            <v>0</v>
          </cell>
          <cell r="N38963">
            <v>0</v>
          </cell>
          <cell r="O38963">
            <v>0</v>
          </cell>
        </row>
        <row r="38964">
          <cell r="C38964">
            <v>0</v>
          </cell>
          <cell r="D38964">
            <v>2644000</v>
          </cell>
          <cell r="E38964">
            <v>4755550</v>
          </cell>
          <cell r="F38964">
            <v>267226</v>
          </cell>
          <cell r="G38964">
            <v>0</v>
          </cell>
          <cell r="H38964">
            <v>1553000</v>
          </cell>
          <cell r="I38964">
            <v>6048700</v>
          </cell>
          <cell r="J38964">
            <v>116325</v>
          </cell>
          <cell r="K38964">
            <v>0</v>
          </cell>
          <cell r="L38964">
            <v>64717</v>
          </cell>
          <cell r="M38964">
            <v>0</v>
          </cell>
          <cell r="N38964">
            <v>0</v>
          </cell>
          <cell r="O38964">
            <v>0</v>
          </cell>
        </row>
        <row r="38965">
          <cell r="C38965">
            <v>0</v>
          </cell>
          <cell r="D38965">
            <v>70000</v>
          </cell>
          <cell r="E38965">
            <v>678550</v>
          </cell>
          <cell r="F38965">
            <v>10873</v>
          </cell>
          <cell r="G38965">
            <v>0</v>
          </cell>
          <cell r="H38965">
            <v>176000</v>
          </cell>
          <cell r="I38965">
            <v>593390</v>
          </cell>
          <cell r="J38965">
            <v>23987</v>
          </cell>
          <cell r="K38965">
            <v>0</v>
          </cell>
          <cell r="L38965">
            <v>10367</v>
          </cell>
          <cell r="M38965">
            <v>0</v>
          </cell>
          <cell r="N38965">
            <v>0</v>
          </cell>
          <cell r="O38965">
            <v>0</v>
          </cell>
        </row>
        <row r="38966">
          <cell r="C38966">
            <v>1300000</v>
          </cell>
          <cell r="D38966">
            <v>10932700</v>
          </cell>
          <cell r="E38966">
            <v>3108490</v>
          </cell>
          <cell r="F38966">
            <v>412774</v>
          </cell>
          <cell r="G38966">
            <v>0</v>
          </cell>
          <cell r="H38966">
            <v>3871870</v>
          </cell>
          <cell r="I38966">
            <v>10710753</v>
          </cell>
          <cell r="J38966">
            <v>61942</v>
          </cell>
          <cell r="K38966">
            <v>0</v>
          </cell>
          <cell r="L38966">
            <v>52574</v>
          </cell>
          <cell r="M38966">
            <v>0</v>
          </cell>
          <cell r="N38966">
            <v>0</v>
          </cell>
          <cell r="O38966">
            <v>0</v>
          </cell>
        </row>
        <row r="38967">
          <cell r="C38967">
            <v>0</v>
          </cell>
          <cell r="D38967">
            <v>7500</v>
          </cell>
          <cell r="E38967">
            <v>269000</v>
          </cell>
          <cell r="F38967">
            <v>1131</v>
          </cell>
          <cell r="G38967">
            <v>0</v>
          </cell>
          <cell r="H38967">
            <v>39450</v>
          </cell>
          <cell r="I38967">
            <v>198150</v>
          </cell>
          <cell r="J38967">
            <v>20100</v>
          </cell>
          <cell r="K38967">
            <v>0</v>
          </cell>
          <cell r="L38967">
            <v>1057</v>
          </cell>
          <cell r="M38967">
            <v>0</v>
          </cell>
          <cell r="N38967">
            <v>0</v>
          </cell>
          <cell r="O38967">
            <v>0</v>
          </cell>
        </row>
        <row r="38968">
          <cell r="C38968">
            <v>0</v>
          </cell>
          <cell r="D38968">
            <v>0</v>
          </cell>
          <cell r="E38968">
            <v>0</v>
          </cell>
          <cell r="F38968">
            <v>13</v>
          </cell>
          <cell r="G38968">
            <v>0</v>
          </cell>
          <cell r="H38968">
            <v>0</v>
          </cell>
          <cell r="I38968">
            <v>0</v>
          </cell>
          <cell r="J38968">
            <v>0</v>
          </cell>
          <cell r="K38968">
            <v>0</v>
          </cell>
          <cell r="L38968">
            <v>0</v>
          </cell>
          <cell r="M38968">
            <v>0</v>
          </cell>
          <cell r="N38968">
            <v>0</v>
          </cell>
          <cell r="O38968">
            <v>0</v>
          </cell>
        </row>
        <row r="38969">
          <cell r="C38969">
            <v>0</v>
          </cell>
          <cell r="D38969">
            <v>18655500</v>
          </cell>
          <cell r="E38969">
            <v>3389800</v>
          </cell>
          <cell r="F38969">
            <v>1414595</v>
          </cell>
          <cell r="G38969">
            <v>0</v>
          </cell>
          <cell r="H38969">
            <v>18918350</v>
          </cell>
          <cell r="I38969">
            <v>4445250</v>
          </cell>
          <cell r="J38969">
            <v>159000</v>
          </cell>
          <cell r="K38969">
            <v>0</v>
          </cell>
          <cell r="L38969">
            <v>38434</v>
          </cell>
          <cell r="M38969">
            <v>0</v>
          </cell>
          <cell r="N38969">
            <v>0</v>
          </cell>
          <cell r="O38969">
            <v>0</v>
          </cell>
        </row>
        <row r="38970">
          <cell r="C38970">
            <v>0</v>
          </cell>
          <cell r="D38970">
            <v>0</v>
          </cell>
          <cell r="E38970">
            <v>184050</v>
          </cell>
          <cell r="F38970">
            <v>427000</v>
          </cell>
          <cell r="G38970">
            <v>0</v>
          </cell>
          <cell r="H38970">
            <v>261500</v>
          </cell>
          <cell r="I38970">
            <v>343400</v>
          </cell>
          <cell r="J38970">
            <v>25210</v>
          </cell>
          <cell r="K38970">
            <v>0</v>
          </cell>
          <cell r="L38970">
            <v>8565</v>
          </cell>
          <cell r="M38970">
            <v>0</v>
          </cell>
          <cell r="N38970">
            <v>0</v>
          </cell>
          <cell r="O38970">
            <v>0</v>
          </cell>
        </row>
        <row r="38971">
          <cell r="C38971">
            <v>0</v>
          </cell>
          <cell r="D38971">
            <v>0</v>
          </cell>
          <cell r="E38971">
            <v>0</v>
          </cell>
          <cell r="F38971">
            <v>0</v>
          </cell>
          <cell r="G38971">
            <v>0</v>
          </cell>
          <cell r="H38971">
            <v>0</v>
          </cell>
          <cell r="I38971">
            <v>800</v>
          </cell>
          <cell r="J38971">
            <v>0</v>
          </cell>
          <cell r="K38971">
            <v>0</v>
          </cell>
          <cell r="L38971">
            <v>0</v>
          </cell>
          <cell r="M38971">
            <v>0</v>
          </cell>
          <cell r="N38971">
            <v>0</v>
          </cell>
          <cell r="O38971">
            <v>0</v>
          </cell>
        </row>
        <row r="38972">
          <cell r="C38972">
            <v>0</v>
          </cell>
          <cell r="D38972">
            <v>2187000</v>
          </cell>
          <cell r="E38972">
            <v>5874290</v>
          </cell>
          <cell r="F38972">
            <v>1881853</v>
          </cell>
          <cell r="G38972">
            <v>0</v>
          </cell>
          <cell r="H38972">
            <v>2435500</v>
          </cell>
          <cell r="I38972">
            <v>7268744</v>
          </cell>
          <cell r="J38972">
            <v>85800</v>
          </cell>
          <cell r="K38972">
            <v>0</v>
          </cell>
          <cell r="L38972">
            <v>63117</v>
          </cell>
          <cell r="M38972">
            <v>0</v>
          </cell>
          <cell r="N38972">
            <v>0</v>
          </cell>
          <cell r="O38972">
            <v>0</v>
          </cell>
        </row>
        <row r="38973">
          <cell r="C38973">
            <v>0</v>
          </cell>
          <cell r="D38973">
            <v>0</v>
          </cell>
          <cell r="E38973">
            <v>378125</v>
          </cell>
          <cell r="F38973">
            <v>2157</v>
          </cell>
          <cell r="G38973">
            <v>0</v>
          </cell>
          <cell r="H38973">
            <v>0</v>
          </cell>
          <cell r="I38973">
            <v>364150</v>
          </cell>
          <cell r="J38973">
            <v>17450</v>
          </cell>
          <cell r="K38973">
            <v>0</v>
          </cell>
          <cell r="L38973">
            <v>2092</v>
          </cell>
          <cell r="M38973">
            <v>0</v>
          </cell>
          <cell r="N38973">
            <v>0</v>
          </cell>
          <cell r="O38973">
            <v>0</v>
          </cell>
        </row>
        <row r="38974">
          <cell r="C38974">
            <v>0</v>
          </cell>
          <cell r="D38974">
            <v>130751</v>
          </cell>
          <cell r="E38974">
            <v>5438080</v>
          </cell>
          <cell r="F38974">
            <v>18072</v>
          </cell>
          <cell r="G38974">
            <v>0</v>
          </cell>
          <cell r="H38974">
            <v>484990</v>
          </cell>
          <cell r="I38974">
            <v>4619830</v>
          </cell>
          <cell r="J38974">
            <v>270730</v>
          </cell>
          <cell r="K38974">
            <v>0</v>
          </cell>
          <cell r="L38974">
            <v>4999</v>
          </cell>
          <cell r="M38974">
            <v>0</v>
          </cell>
          <cell r="N38974">
            <v>0</v>
          </cell>
          <cell r="O38974">
            <v>0</v>
          </cell>
        </row>
        <row r="38975">
          <cell r="C38975">
            <v>230000</v>
          </cell>
          <cell r="D38975">
            <v>494000</v>
          </cell>
          <cell r="E38975">
            <v>353600</v>
          </cell>
          <cell r="F38975">
            <v>3698</v>
          </cell>
          <cell r="G38975">
            <v>0</v>
          </cell>
          <cell r="H38975">
            <v>113000</v>
          </cell>
          <cell r="I38975">
            <v>962650</v>
          </cell>
          <cell r="J38975">
            <v>4850</v>
          </cell>
          <cell r="K38975">
            <v>0</v>
          </cell>
          <cell r="L38975">
            <v>3516</v>
          </cell>
          <cell r="M38975">
            <v>0</v>
          </cell>
          <cell r="N38975">
            <v>0</v>
          </cell>
          <cell r="O38975">
            <v>0</v>
          </cell>
        </row>
        <row r="38976">
          <cell r="C38976">
            <v>0</v>
          </cell>
          <cell r="D38976">
            <v>1477500</v>
          </cell>
          <cell r="E38976">
            <v>4339150</v>
          </cell>
          <cell r="F38976">
            <v>34930</v>
          </cell>
          <cell r="G38976">
            <v>0</v>
          </cell>
          <cell r="H38976">
            <v>2240000</v>
          </cell>
          <cell r="I38976">
            <v>3531030</v>
          </cell>
          <cell r="J38976">
            <v>82800</v>
          </cell>
          <cell r="K38976">
            <v>0</v>
          </cell>
          <cell r="L38976">
            <v>34060</v>
          </cell>
          <cell r="M38976">
            <v>0</v>
          </cell>
          <cell r="N38976">
            <v>0</v>
          </cell>
          <cell r="O38976">
            <v>0</v>
          </cell>
        </row>
        <row r="38977">
          <cell r="C38977">
            <v>0</v>
          </cell>
          <cell r="D38977">
            <v>31000</v>
          </cell>
          <cell r="E38977">
            <v>165850</v>
          </cell>
          <cell r="F38977">
            <v>4963</v>
          </cell>
          <cell r="G38977">
            <v>0</v>
          </cell>
          <cell r="H38977">
            <v>78000</v>
          </cell>
          <cell r="I38977">
            <v>98280</v>
          </cell>
          <cell r="J38977">
            <v>21670</v>
          </cell>
          <cell r="K38977">
            <v>0</v>
          </cell>
          <cell r="L38977">
            <v>4748</v>
          </cell>
          <cell r="M38977">
            <v>0</v>
          </cell>
          <cell r="N38977">
            <v>0</v>
          </cell>
          <cell r="O38977">
            <v>0</v>
          </cell>
        </row>
        <row r="38978">
          <cell r="C38978">
            <v>0</v>
          </cell>
          <cell r="D38978">
            <v>93500</v>
          </cell>
          <cell r="E38978">
            <v>123300</v>
          </cell>
          <cell r="F38978">
            <v>456</v>
          </cell>
          <cell r="G38978">
            <v>0</v>
          </cell>
          <cell r="H38978">
            <v>200800</v>
          </cell>
          <cell r="I38978">
            <v>4900</v>
          </cell>
          <cell r="J38978">
            <v>15900</v>
          </cell>
          <cell r="K38978">
            <v>0</v>
          </cell>
          <cell r="L38978">
            <v>444</v>
          </cell>
          <cell r="M38978">
            <v>0</v>
          </cell>
          <cell r="N38978">
            <v>0</v>
          </cell>
          <cell r="O38978">
            <v>0</v>
          </cell>
        </row>
        <row r="38979">
          <cell r="C38979">
            <v>0</v>
          </cell>
          <cell r="D38979">
            <v>4807500</v>
          </cell>
          <cell r="E38979">
            <v>4781300</v>
          </cell>
          <cell r="F38979">
            <v>1901</v>
          </cell>
          <cell r="G38979">
            <v>0</v>
          </cell>
          <cell r="H38979">
            <v>680000</v>
          </cell>
          <cell r="I38979">
            <v>8663320</v>
          </cell>
          <cell r="J38979">
            <v>92100</v>
          </cell>
          <cell r="K38979">
            <v>0</v>
          </cell>
          <cell r="L38979">
            <v>1839</v>
          </cell>
          <cell r="M38979">
            <v>0</v>
          </cell>
          <cell r="N38979">
            <v>0</v>
          </cell>
          <cell r="O38979">
            <v>0</v>
          </cell>
        </row>
        <row r="38980">
          <cell r="C38980">
            <v>0</v>
          </cell>
          <cell r="D38980">
            <v>195000</v>
          </cell>
          <cell r="E38980">
            <v>289350</v>
          </cell>
          <cell r="F38980">
            <v>7551</v>
          </cell>
          <cell r="G38980">
            <v>0</v>
          </cell>
          <cell r="H38980">
            <v>113200</v>
          </cell>
          <cell r="I38980">
            <v>361250</v>
          </cell>
          <cell r="J38980">
            <v>32704</v>
          </cell>
          <cell r="K38980">
            <v>0</v>
          </cell>
          <cell r="L38980">
            <v>18310</v>
          </cell>
          <cell r="M38980">
            <v>0</v>
          </cell>
          <cell r="N38980">
            <v>0</v>
          </cell>
          <cell r="O38980">
            <v>0</v>
          </cell>
        </row>
        <row r="38981">
          <cell r="C38981">
            <v>0</v>
          </cell>
          <cell r="D38981">
            <v>2936000</v>
          </cell>
          <cell r="E38981">
            <v>3716200</v>
          </cell>
          <cell r="F38981">
            <v>40203</v>
          </cell>
          <cell r="G38981">
            <v>0</v>
          </cell>
          <cell r="H38981">
            <v>1394000</v>
          </cell>
          <cell r="I38981">
            <v>5262500</v>
          </cell>
          <cell r="J38981">
            <v>38810</v>
          </cell>
          <cell r="K38981">
            <v>0</v>
          </cell>
          <cell r="L38981">
            <v>38926</v>
          </cell>
          <cell r="M38981">
            <v>0</v>
          </cell>
          <cell r="N38981">
            <v>0</v>
          </cell>
          <cell r="O38981">
            <v>0</v>
          </cell>
        </row>
        <row r="38982">
          <cell r="C38982">
            <v>0</v>
          </cell>
          <cell r="D38982">
            <v>1101000</v>
          </cell>
          <cell r="E38982">
            <v>27000</v>
          </cell>
          <cell r="F38982">
            <v>2821</v>
          </cell>
          <cell r="G38982">
            <v>0</v>
          </cell>
          <cell r="H38982">
            <v>11700</v>
          </cell>
          <cell r="I38982">
            <v>1118881</v>
          </cell>
          <cell r="J38982">
            <v>200</v>
          </cell>
          <cell r="K38982">
            <v>0</v>
          </cell>
          <cell r="L38982">
            <v>2781</v>
          </cell>
          <cell r="M38982">
            <v>0</v>
          </cell>
          <cell r="N38982">
            <v>0</v>
          </cell>
          <cell r="O38982">
            <v>0</v>
          </cell>
        </row>
        <row r="38983">
          <cell r="C38983">
            <v>0</v>
          </cell>
          <cell r="D38983">
            <v>11000</v>
          </cell>
          <cell r="E38983">
            <v>325880</v>
          </cell>
          <cell r="F38983">
            <v>14976</v>
          </cell>
          <cell r="G38983">
            <v>0</v>
          </cell>
          <cell r="H38983">
            <v>80000</v>
          </cell>
          <cell r="I38983">
            <v>240950</v>
          </cell>
          <cell r="J38983">
            <v>62430</v>
          </cell>
          <cell r="K38983">
            <v>0</v>
          </cell>
          <cell r="L38983">
            <v>14272</v>
          </cell>
          <cell r="M38983">
            <v>0</v>
          </cell>
          <cell r="N38983">
            <v>0</v>
          </cell>
          <cell r="O38983">
            <v>0</v>
          </cell>
        </row>
        <row r="38984">
          <cell r="C38984">
            <v>0</v>
          </cell>
          <cell r="D38984">
            <v>85000</v>
          </cell>
          <cell r="E38984">
            <v>566650</v>
          </cell>
          <cell r="F38984">
            <v>8656</v>
          </cell>
          <cell r="G38984">
            <v>0</v>
          </cell>
          <cell r="H38984">
            <v>0</v>
          </cell>
          <cell r="I38984">
            <v>521300</v>
          </cell>
          <cell r="J38984">
            <v>64800</v>
          </cell>
          <cell r="K38984">
            <v>0</v>
          </cell>
          <cell r="L38984">
            <v>8348</v>
          </cell>
          <cell r="M38984">
            <v>0</v>
          </cell>
          <cell r="N38984">
            <v>0</v>
          </cell>
          <cell r="O38984">
            <v>0</v>
          </cell>
        </row>
        <row r="38985">
          <cell r="C38985">
            <v>0</v>
          </cell>
          <cell r="D38985">
            <v>0</v>
          </cell>
          <cell r="E38985">
            <v>28100</v>
          </cell>
          <cell r="F38985">
            <v>3717</v>
          </cell>
          <cell r="G38985">
            <v>0</v>
          </cell>
          <cell r="H38985">
            <v>0</v>
          </cell>
          <cell r="I38985">
            <v>8000</v>
          </cell>
          <cell r="J38985">
            <v>0</v>
          </cell>
          <cell r="K38985">
            <v>0</v>
          </cell>
          <cell r="L38985">
            <v>3205</v>
          </cell>
          <cell r="M38985">
            <v>0</v>
          </cell>
          <cell r="N38985">
            <v>0</v>
          </cell>
          <cell r="O38985">
            <v>0</v>
          </cell>
        </row>
        <row r="38986">
          <cell r="C38986">
            <v>0</v>
          </cell>
          <cell r="D38986">
            <v>363000</v>
          </cell>
          <cell r="E38986">
            <v>635250</v>
          </cell>
          <cell r="F38986">
            <v>13450</v>
          </cell>
          <cell r="G38986">
            <v>0</v>
          </cell>
          <cell r="H38986">
            <v>628000</v>
          </cell>
          <cell r="I38986">
            <v>356580</v>
          </cell>
          <cell r="J38986">
            <v>26930</v>
          </cell>
          <cell r="K38986">
            <v>0</v>
          </cell>
          <cell r="L38986">
            <v>13094</v>
          </cell>
          <cell r="M38986">
            <v>0</v>
          </cell>
          <cell r="N38986">
            <v>0</v>
          </cell>
          <cell r="O38986">
            <v>0</v>
          </cell>
        </row>
        <row r="38987">
          <cell r="C38987">
            <v>0</v>
          </cell>
          <cell r="D38987">
            <v>4500</v>
          </cell>
          <cell r="E38987">
            <v>259900</v>
          </cell>
          <cell r="F38987">
            <v>3005</v>
          </cell>
          <cell r="G38987">
            <v>0</v>
          </cell>
          <cell r="H38987">
            <v>0</v>
          </cell>
          <cell r="I38987">
            <v>235500</v>
          </cell>
          <cell r="J38987">
            <v>24300</v>
          </cell>
          <cell r="K38987">
            <v>0</v>
          </cell>
          <cell r="L38987">
            <v>2979</v>
          </cell>
          <cell r="M38987">
            <v>0</v>
          </cell>
          <cell r="N38987">
            <v>0</v>
          </cell>
          <cell r="O38987">
            <v>0</v>
          </cell>
        </row>
        <row r="38988">
          <cell r="C38988">
            <v>1730000</v>
          </cell>
          <cell r="D38988">
            <v>16219700</v>
          </cell>
          <cell r="E38988">
            <v>3833200</v>
          </cell>
          <cell r="F38988">
            <v>79495</v>
          </cell>
          <cell r="G38988">
            <v>0</v>
          </cell>
          <cell r="H38988">
            <v>2203475</v>
          </cell>
          <cell r="I38988">
            <v>18881201</v>
          </cell>
          <cell r="J38988">
            <v>195750</v>
          </cell>
          <cell r="K38988">
            <v>0</v>
          </cell>
          <cell r="L38988">
            <v>73338</v>
          </cell>
          <cell r="M38988">
            <v>0</v>
          </cell>
          <cell r="N38988">
            <v>0</v>
          </cell>
          <cell r="O38988">
            <v>0</v>
          </cell>
        </row>
        <row r="38989">
          <cell r="C38989">
            <v>0</v>
          </cell>
          <cell r="D38989">
            <v>49000</v>
          </cell>
          <cell r="E38989">
            <v>216150</v>
          </cell>
          <cell r="F38989">
            <v>5537</v>
          </cell>
          <cell r="G38989">
            <v>0</v>
          </cell>
          <cell r="H38989">
            <v>41000</v>
          </cell>
          <cell r="I38989">
            <v>223150</v>
          </cell>
          <cell r="J38989">
            <v>6900</v>
          </cell>
          <cell r="K38989">
            <v>0</v>
          </cell>
          <cell r="L38989">
            <v>5154</v>
          </cell>
          <cell r="M38989">
            <v>0</v>
          </cell>
          <cell r="N38989">
            <v>0</v>
          </cell>
          <cell r="O38989">
            <v>0</v>
          </cell>
        </row>
        <row r="38990">
          <cell r="C38990">
            <v>0</v>
          </cell>
          <cell r="D38990">
            <v>10100</v>
          </cell>
          <cell r="E38990">
            <v>181120</v>
          </cell>
          <cell r="F38990">
            <v>29255</v>
          </cell>
          <cell r="G38990">
            <v>0</v>
          </cell>
          <cell r="H38990">
            <v>92500</v>
          </cell>
          <cell r="I38990">
            <v>142125</v>
          </cell>
          <cell r="J38990">
            <v>8156</v>
          </cell>
          <cell r="K38990">
            <v>0</v>
          </cell>
          <cell r="L38990">
            <v>27741</v>
          </cell>
          <cell r="M38990">
            <v>0</v>
          </cell>
          <cell r="N38990">
            <v>0</v>
          </cell>
          <cell r="O38990">
            <v>0</v>
          </cell>
        </row>
        <row r="38991">
          <cell r="C38991">
            <v>0</v>
          </cell>
          <cell r="D38991">
            <v>280000</v>
          </cell>
          <cell r="E38991">
            <v>0</v>
          </cell>
          <cell r="F38991">
            <v>743412</v>
          </cell>
          <cell r="G38991">
            <v>0</v>
          </cell>
          <cell r="H38991">
            <v>1019163</v>
          </cell>
          <cell r="I38991">
            <v>8000</v>
          </cell>
          <cell r="J38991">
            <v>2000</v>
          </cell>
          <cell r="K38991">
            <v>0</v>
          </cell>
          <cell r="L38991">
            <v>33986</v>
          </cell>
          <cell r="M38991">
            <v>0</v>
          </cell>
          <cell r="N38991">
            <v>0</v>
          </cell>
          <cell r="O38991">
            <v>0</v>
          </cell>
        </row>
        <row r="38992">
          <cell r="C38992">
            <v>0</v>
          </cell>
          <cell r="D38992">
            <v>0</v>
          </cell>
          <cell r="E38992">
            <v>0</v>
          </cell>
          <cell r="F38992">
            <v>24336</v>
          </cell>
          <cell r="G38992">
            <v>0</v>
          </cell>
          <cell r="H38992">
            <v>0</v>
          </cell>
          <cell r="I38992">
            <v>23630</v>
          </cell>
          <cell r="J38992">
            <v>0</v>
          </cell>
          <cell r="K38992">
            <v>0</v>
          </cell>
          <cell r="L38992">
            <v>23708</v>
          </cell>
          <cell r="M38992">
            <v>0</v>
          </cell>
          <cell r="N38992">
            <v>0</v>
          </cell>
          <cell r="O38992">
            <v>0</v>
          </cell>
        </row>
        <row r="38993">
          <cell r="C38993">
            <v>0</v>
          </cell>
          <cell r="D38993">
            <v>1389450</v>
          </cell>
          <cell r="E38993">
            <v>1982340</v>
          </cell>
          <cell r="F38993">
            <v>137474</v>
          </cell>
          <cell r="G38993">
            <v>0</v>
          </cell>
          <cell r="H38993">
            <v>1066930</v>
          </cell>
          <cell r="I38993">
            <v>2384750</v>
          </cell>
          <cell r="J38993">
            <v>53490</v>
          </cell>
          <cell r="K38993">
            <v>0</v>
          </cell>
          <cell r="L38993">
            <v>20516</v>
          </cell>
          <cell r="M38993">
            <v>0</v>
          </cell>
          <cell r="N38993">
            <v>0</v>
          </cell>
          <cell r="O38993">
            <v>0</v>
          </cell>
        </row>
        <row r="38994">
          <cell r="C38994">
            <v>0</v>
          </cell>
          <cell r="D38994">
            <v>13000</v>
          </cell>
          <cell r="E38994">
            <v>1286480</v>
          </cell>
          <cell r="F38994">
            <v>462434</v>
          </cell>
          <cell r="G38994">
            <v>0</v>
          </cell>
          <cell r="H38994">
            <v>1025750</v>
          </cell>
          <cell r="I38994">
            <v>646828</v>
          </cell>
          <cell r="J38994">
            <v>104010</v>
          </cell>
          <cell r="K38994">
            <v>0</v>
          </cell>
          <cell r="L38994">
            <v>19672</v>
          </cell>
          <cell r="M38994">
            <v>0</v>
          </cell>
          <cell r="N38994">
            <v>0</v>
          </cell>
          <cell r="O38994">
            <v>0</v>
          </cell>
        </row>
        <row r="38995">
          <cell r="C38995">
            <v>0</v>
          </cell>
          <cell r="D38995">
            <v>5304000</v>
          </cell>
          <cell r="E38995">
            <v>343000</v>
          </cell>
          <cell r="F38995">
            <v>2827871</v>
          </cell>
          <cell r="G38995">
            <v>0</v>
          </cell>
          <cell r="H38995">
            <v>3778550</v>
          </cell>
          <cell r="I38995">
            <v>4639450</v>
          </cell>
          <cell r="J38995">
            <v>59245</v>
          </cell>
          <cell r="K38995">
            <v>0</v>
          </cell>
          <cell r="L38995">
            <v>3057</v>
          </cell>
          <cell r="M38995">
            <v>0</v>
          </cell>
          <cell r="N38995">
            <v>0</v>
          </cell>
          <cell r="O38995">
            <v>0</v>
          </cell>
        </row>
        <row r="38996">
          <cell r="C38996">
            <v>4185000</v>
          </cell>
          <cell r="D38996">
            <v>5258000</v>
          </cell>
          <cell r="E38996">
            <v>5872050</v>
          </cell>
          <cell r="F38996">
            <v>79579</v>
          </cell>
          <cell r="G38996">
            <v>0</v>
          </cell>
          <cell r="H38996">
            <v>3962500</v>
          </cell>
          <cell r="I38996">
            <v>11380950</v>
          </cell>
          <cell r="J38996">
            <v>26100</v>
          </cell>
          <cell r="K38996">
            <v>0</v>
          </cell>
          <cell r="L38996">
            <v>76894</v>
          </cell>
          <cell r="M38996">
            <v>0</v>
          </cell>
          <cell r="N38996">
            <v>0</v>
          </cell>
          <cell r="O38996">
            <v>0</v>
          </cell>
        </row>
        <row r="38997">
          <cell r="C38997">
            <v>0</v>
          </cell>
          <cell r="D38997">
            <v>91491627</v>
          </cell>
          <cell r="E38997">
            <v>7162000</v>
          </cell>
          <cell r="F38997">
            <v>2824777</v>
          </cell>
          <cell r="G38997">
            <v>0</v>
          </cell>
          <cell r="H38997">
            <v>11887350</v>
          </cell>
          <cell r="I38997">
            <v>84685474</v>
          </cell>
          <cell r="J38997">
            <v>8900</v>
          </cell>
          <cell r="K38997">
            <v>0</v>
          </cell>
          <cell r="L38997">
            <v>118211</v>
          </cell>
          <cell r="M38997">
            <v>0</v>
          </cell>
          <cell r="N38997">
            <v>0</v>
          </cell>
          <cell r="O38997">
            <v>0</v>
          </cell>
        </row>
        <row r="38998">
          <cell r="C38998">
            <v>0</v>
          </cell>
          <cell r="D38998">
            <v>172000</v>
          </cell>
          <cell r="E38998">
            <v>185650</v>
          </cell>
          <cell r="F38998">
            <v>4253</v>
          </cell>
          <cell r="G38998">
            <v>0</v>
          </cell>
          <cell r="H38998">
            <v>71000</v>
          </cell>
          <cell r="I38998">
            <v>211600</v>
          </cell>
          <cell r="J38998">
            <v>80580</v>
          </cell>
          <cell r="K38998">
            <v>0</v>
          </cell>
          <cell r="L38998">
            <v>4092</v>
          </cell>
          <cell r="M38998">
            <v>0</v>
          </cell>
          <cell r="N38998">
            <v>0</v>
          </cell>
          <cell r="O38998">
            <v>0</v>
          </cell>
        </row>
        <row r="38999">
          <cell r="C38999">
            <v>0</v>
          </cell>
          <cell r="D38999">
            <v>0</v>
          </cell>
          <cell r="E38999">
            <v>0</v>
          </cell>
          <cell r="F38999">
            <v>0</v>
          </cell>
          <cell r="G38999">
            <v>0</v>
          </cell>
          <cell r="H38999">
            <v>0</v>
          </cell>
          <cell r="I38999">
            <v>400</v>
          </cell>
          <cell r="J38999">
            <v>0</v>
          </cell>
          <cell r="K38999">
            <v>0</v>
          </cell>
          <cell r="L38999">
            <v>0</v>
          </cell>
          <cell r="M38999">
            <v>0</v>
          </cell>
          <cell r="N38999">
            <v>0</v>
          </cell>
          <cell r="O38999">
            <v>0</v>
          </cell>
        </row>
        <row r="39000">
          <cell r="C39000">
            <v>0</v>
          </cell>
          <cell r="D39000">
            <v>172000</v>
          </cell>
          <cell r="E39000">
            <v>2776580</v>
          </cell>
          <cell r="F39000">
            <v>157779</v>
          </cell>
          <cell r="G39000">
            <v>0</v>
          </cell>
          <cell r="H39000">
            <v>780000</v>
          </cell>
          <cell r="I39000">
            <v>1926660</v>
          </cell>
          <cell r="J39000">
            <v>38550</v>
          </cell>
          <cell r="K39000">
            <v>0</v>
          </cell>
          <cell r="L39000">
            <v>25851</v>
          </cell>
          <cell r="M39000">
            <v>0</v>
          </cell>
          <cell r="N39000">
            <v>0</v>
          </cell>
          <cell r="O39000">
            <v>0</v>
          </cell>
        </row>
        <row r="39001">
          <cell r="C39001">
            <v>0</v>
          </cell>
          <cell r="D39001">
            <v>78000</v>
          </cell>
          <cell r="E39001">
            <v>2613490</v>
          </cell>
          <cell r="F39001">
            <v>30885</v>
          </cell>
          <cell r="G39001">
            <v>0</v>
          </cell>
          <cell r="H39001">
            <v>1450000</v>
          </cell>
          <cell r="I39001">
            <v>1340770</v>
          </cell>
          <cell r="J39001">
            <v>17700</v>
          </cell>
          <cell r="K39001">
            <v>0</v>
          </cell>
          <cell r="L39001">
            <v>30012</v>
          </cell>
          <cell r="M39001">
            <v>0</v>
          </cell>
          <cell r="N39001">
            <v>0</v>
          </cell>
          <cell r="O39001">
            <v>0</v>
          </cell>
        </row>
        <row r="39002">
          <cell r="C39002">
            <v>0</v>
          </cell>
          <cell r="D39002">
            <v>0</v>
          </cell>
          <cell r="E39002">
            <v>0</v>
          </cell>
          <cell r="F39002">
            <v>156</v>
          </cell>
          <cell r="G39002">
            <v>0</v>
          </cell>
          <cell r="H39002">
            <v>0</v>
          </cell>
          <cell r="I39002">
            <v>0</v>
          </cell>
          <cell r="J39002">
            <v>156</v>
          </cell>
          <cell r="K39002">
            <v>0</v>
          </cell>
          <cell r="L39002">
            <v>156</v>
          </cell>
          <cell r="M39002">
            <v>0</v>
          </cell>
          <cell r="N39002">
            <v>0</v>
          </cell>
          <cell r="O39002">
            <v>0</v>
          </cell>
        </row>
        <row r="39003">
          <cell r="C39003">
            <v>1407700</v>
          </cell>
          <cell r="D39003">
            <v>12285900</v>
          </cell>
          <cell r="E39003">
            <v>10000</v>
          </cell>
          <cell r="F39003">
            <v>12867200</v>
          </cell>
          <cell r="G39003">
            <v>0</v>
          </cell>
          <cell r="H39003">
            <v>3616800</v>
          </cell>
          <cell r="I39003">
            <v>22973016</v>
          </cell>
          <cell r="J39003">
            <v>12020</v>
          </cell>
          <cell r="K39003">
            <v>0</v>
          </cell>
          <cell r="L39003">
            <v>25465</v>
          </cell>
          <cell r="M39003">
            <v>0</v>
          </cell>
          <cell r="N39003">
            <v>0</v>
          </cell>
          <cell r="O39003">
            <v>0</v>
          </cell>
        </row>
        <row r="39004">
          <cell r="C39004">
            <v>0</v>
          </cell>
          <cell r="D39004">
            <v>40000</v>
          </cell>
          <cell r="E39004">
            <v>546950</v>
          </cell>
          <cell r="F39004">
            <v>9359</v>
          </cell>
          <cell r="G39004">
            <v>0</v>
          </cell>
          <cell r="H39004">
            <v>103300</v>
          </cell>
          <cell r="I39004">
            <v>435850</v>
          </cell>
          <cell r="J39004">
            <v>60330</v>
          </cell>
          <cell r="K39004">
            <v>0</v>
          </cell>
          <cell r="L39004">
            <v>9113</v>
          </cell>
          <cell r="M39004">
            <v>0</v>
          </cell>
          <cell r="N39004">
            <v>0</v>
          </cell>
          <cell r="O39004">
            <v>0</v>
          </cell>
        </row>
        <row r="39005">
          <cell r="C39005">
            <v>0</v>
          </cell>
          <cell r="D39005">
            <v>1150500</v>
          </cell>
          <cell r="E39005">
            <v>6645965</v>
          </cell>
          <cell r="F39005">
            <v>59633</v>
          </cell>
          <cell r="G39005">
            <v>0</v>
          </cell>
          <cell r="H39005">
            <v>5507500</v>
          </cell>
          <cell r="I39005">
            <v>2113215</v>
          </cell>
          <cell r="J39005">
            <v>216520</v>
          </cell>
          <cell r="K39005">
            <v>0</v>
          </cell>
          <cell r="L39005">
            <v>57999</v>
          </cell>
          <cell r="M39005">
            <v>0</v>
          </cell>
          <cell r="N39005">
            <v>0</v>
          </cell>
          <cell r="O39005">
            <v>0</v>
          </cell>
        </row>
        <row r="39006">
          <cell r="C39006">
            <v>0</v>
          </cell>
          <cell r="D39006">
            <v>2000</v>
          </cell>
          <cell r="E39006">
            <v>158000</v>
          </cell>
          <cell r="F39006">
            <v>46025</v>
          </cell>
          <cell r="G39006">
            <v>0</v>
          </cell>
          <cell r="H39006">
            <v>148500</v>
          </cell>
          <cell r="I39006">
            <v>56200</v>
          </cell>
          <cell r="J39006">
            <v>970</v>
          </cell>
          <cell r="K39006">
            <v>0</v>
          </cell>
          <cell r="L39006">
            <v>364</v>
          </cell>
          <cell r="M39006">
            <v>0</v>
          </cell>
          <cell r="N39006">
            <v>0</v>
          </cell>
          <cell r="O39006">
            <v>0</v>
          </cell>
        </row>
        <row r="39007">
          <cell r="C39007">
            <v>0</v>
          </cell>
          <cell r="D39007">
            <v>5577900</v>
          </cell>
          <cell r="E39007">
            <v>1008800</v>
          </cell>
          <cell r="F39007">
            <v>75977</v>
          </cell>
          <cell r="G39007">
            <v>0</v>
          </cell>
          <cell r="H39007">
            <v>1977150</v>
          </cell>
          <cell r="I39007">
            <v>4718900</v>
          </cell>
          <cell r="J39007">
            <v>102470</v>
          </cell>
          <cell r="K39007">
            <v>0</v>
          </cell>
          <cell r="L39007">
            <v>58245</v>
          </cell>
          <cell r="M39007">
            <v>0</v>
          </cell>
          <cell r="N39007">
            <v>0</v>
          </cell>
          <cell r="O39007">
            <v>0</v>
          </cell>
        </row>
        <row r="39008">
          <cell r="C39008">
            <v>400000</v>
          </cell>
          <cell r="D39008">
            <v>2637971</v>
          </cell>
          <cell r="E39008">
            <v>235500</v>
          </cell>
          <cell r="F39008">
            <v>318142</v>
          </cell>
          <cell r="G39008">
            <v>0</v>
          </cell>
          <cell r="H39008">
            <v>1993382</v>
          </cell>
          <cell r="I39008">
            <v>1983800</v>
          </cell>
          <cell r="J39008">
            <v>29100</v>
          </cell>
          <cell r="K39008">
            <v>0</v>
          </cell>
          <cell r="L39008">
            <v>26907</v>
          </cell>
          <cell r="M39008">
            <v>0</v>
          </cell>
          <cell r="N39008">
            <v>0</v>
          </cell>
          <cell r="O39008">
            <v>0</v>
          </cell>
        </row>
        <row r="39009">
          <cell r="C39009">
            <v>0</v>
          </cell>
          <cell r="D39009">
            <v>136800</v>
          </cell>
          <cell r="E39009">
            <v>430940</v>
          </cell>
          <cell r="F39009">
            <v>0</v>
          </cell>
          <cell r="G39009">
            <v>0</v>
          </cell>
          <cell r="H39009">
            <v>190200</v>
          </cell>
          <cell r="I39009">
            <v>282100</v>
          </cell>
          <cell r="J39009">
            <v>46065</v>
          </cell>
          <cell r="K39009">
            <v>0</v>
          </cell>
          <cell r="L39009">
            <v>5857</v>
          </cell>
          <cell r="M39009">
            <v>0</v>
          </cell>
          <cell r="N39009">
            <v>0</v>
          </cell>
          <cell r="O39009">
            <v>0</v>
          </cell>
        </row>
        <row r="39010">
          <cell r="C39010">
            <v>0</v>
          </cell>
          <cell r="D39010">
            <v>91700</v>
          </cell>
          <cell r="E39010">
            <v>195737</v>
          </cell>
          <cell r="F39010">
            <v>177595</v>
          </cell>
          <cell r="G39010">
            <v>0</v>
          </cell>
          <cell r="H39010">
            <v>180000</v>
          </cell>
          <cell r="I39010">
            <v>284724</v>
          </cell>
          <cell r="J39010">
            <v>8750</v>
          </cell>
          <cell r="K39010">
            <v>0</v>
          </cell>
          <cell r="L39010">
            <v>4754</v>
          </cell>
          <cell r="M39010">
            <v>0</v>
          </cell>
          <cell r="N39010">
            <v>0</v>
          </cell>
          <cell r="O39010">
            <v>0</v>
          </cell>
        </row>
        <row r="39011">
          <cell r="C39011">
            <v>0</v>
          </cell>
          <cell r="D39011">
            <v>1296224</v>
          </cell>
          <cell r="E39011">
            <v>35750</v>
          </cell>
          <cell r="F39011">
            <v>686472</v>
          </cell>
          <cell r="G39011">
            <v>0</v>
          </cell>
          <cell r="H39011">
            <v>865720</v>
          </cell>
          <cell r="I39011">
            <v>1149074</v>
          </cell>
          <cell r="J39011">
            <v>58189</v>
          </cell>
          <cell r="K39011">
            <v>0</v>
          </cell>
          <cell r="L39011">
            <v>14519</v>
          </cell>
          <cell r="M39011">
            <v>0</v>
          </cell>
          <cell r="N39011">
            <v>0</v>
          </cell>
          <cell r="O39011">
            <v>0</v>
          </cell>
        </row>
        <row r="39012">
          <cell r="C39012">
            <v>0</v>
          </cell>
          <cell r="D39012">
            <v>12414300</v>
          </cell>
          <cell r="E39012">
            <v>3006500</v>
          </cell>
          <cell r="F39012">
            <v>90471</v>
          </cell>
          <cell r="G39012">
            <v>0</v>
          </cell>
          <cell r="H39012">
            <v>1618000</v>
          </cell>
          <cell r="I39012">
            <v>13791700</v>
          </cell>
          <cell r="J39012">
            <v>114490</v>
          </cell>
          <cell r="K39012">
            <v>0</v>
          </cell>
          <cell r="L39012">
            <v>54074</v>
          </cell>
          <cell r="M39012">
            <v>0</v>
          </cell>
          <cell r="N39012">
            <v>0</v>
          </cell>
          <cell r="O39012">
            <v>0</v>
          </cell>
        </row>
        <row r="39013">
          <cell r="C39013">
            <v>0</v>
          </cell>
          <cell r="D39013">
            <v>10000</v>
          </cell>
          <cell r="E39013">
            <v>62000</v>
          </cell>
          <cell r="F39013">
            <v>6</v>
          </cell>
          <cell r="G39013">
            <v>0</v>
          </cell>
          <cell r="H39013">
            <v>0</v>
          </cell>
          <cell r="I39013">
            <v>70350</v>
          </cell>
          <cell r="J39013">
            <v>1550</v>
          </cell>
          <cell r="K39013">
            <v>0</v>
          </cell>
          <cell r="L39013">
            <v>0</v>
          </cell>
          <cell r="M39013">
            <v>0</v>
          </cell>
          <cell r="N39013">
            <v>0</v>
          </cell>
          <cell r="O39013">
            <v>0</v>
          </cell>
        </row>
        <row r="39014">
          <cell r="C39014">
            <v>0</v>
          </cell>
          <cell r="D39014">
            <v>457000</v>
          </cell>
          <cell r="E39014">
            <v>4237775</v>
          </cell>
          <cell r="F39014">
            <v>35314</v>
          </cell>
          <cell r="G39014">
            <v>0</v>
          </cell>
          <cell r="H39014">
            <v>1958900</v>
          </cell>
          <cell r="I39014">
            <v>2572575</v>
          </cell>
          <cell r="J39014">
            <v>110440</v>
          </cell>
          <cell r="K39014">
            <v>0</v>
          </cell>
          <cell r="L39014">
            <v>34092</v>
          </cell>
          <cell r="M39014">
            <v>0</v>
          </cell>
          <cell r="N39014">
            <v>0</v>
          </cell>
          <cell r="O39014">
            <v>0</v>
          </cell>
        </row>
        <row r="39015">
          <cell r="C39015">
            <v>0</v>
          </cell>
          <cell r="D39015">
            <v>25796950</v>
          </cell>
          <cell r="E39015">
            <v>4008150</v>
          </cell>
          <cell r="F39015">
            <v>108374</v>
          </cell>
          <cell r="G39015">
            <v>0</v>
          </cell>
          <cell r="H39015">
            <v>3468350</v>
          </cell>
          <cell r="I39015">
            <v>27070030</v>
          </cell>
          <cell r="J39015">
            <v>9050</v>
          </cell>
          <cell r="K39015">
            <v>0</v>
          </cell>
          <cell r="L39015">
            <v>88384</v>
          </cell>
          <cell r="M39015">
            <v>0</v>
          </cell>
          <cell r="N39015">
            <v>0</v>
          </cell>
          <cell r="O39015">
            <v>0</v>
          </cell>
        </row>
        <row r="39016">
          <cell r="C39016">
            <v>0</v>
          </cell>
          <cell r="D39016">
            <v>77000</v>
          </cell>
          <cell r="E39016">
            <v>2144220</v>
          </cell>
          <cell r="F39016">
            <v>625413</v>
          </cell>
          <cell r="G39016">
            <v>0</v>
          </cell>
          <cell r="H39016">
            <v>1122500</v>
          </cell>
          <cell r="I39016">
            <v>1463760</v>
          </cell>
          <cell r="J39016">
            <v>197120</v>
          </cell>
          <cell r="K39016">
            <v>0</v>
          </cell>
          <cell r="L39016">
            <v>34881</v>
          </cell>
          <cell r="M39016">
            <v>20000</v>
          </cell>
          <cell r="N39016">
            <v>12</v>
          </cell>
          <cell r="O39016">
            <v>0</v>
          </cell>
        </row>
        <row r="39017">
          <cell r="C39017">
            <v>0</v>
          </cell>
          <cell r="D39017">
            <v>1035000</v>
          </cell>
          <cell r="E39017">
            <v>3677870</v>
          </cell>
          <cell r="F39017">
            <v>185839</v>
          </cell>
          <cell r="G39017">
            <v>0</v>
          </cell>
          <cell r="H39017">
            <v>1619000</v>
          </cell>
          <cell r="I39017">
            <v>3175350</v>
          </cell>
          <cell r="J39017">
            <v>181210</v>
          </cell>
          <cell r="K39017">
            <v>0</v>
          </cell>
          <cell r="L39017">
            <v>51939</v>
          </cell>
          <cell r="M39017">
            <v>0</v>
          </cell>
          <cell r="N39017">
            <v>0</v>
          </cell>
          <cell r="O39017">
            <v>0</v>
          </cell>
        </row>
        <row r="39018">
          <cell r="C39018">
            <v>1280000</v>
          </cell>
          <cell r="D39018">
            <v>430000</v>
          </cell>
          <cell r="E39018">
            <v>7100</v>
          </cell>
          <cell r="F39018">
            <v>48469</v>
          </cell>
          <cell r="G39018">
            <v>0</v>
          </cell>
          <cell r="H39018">
            <v>2250445</v>
          </cell>
          <cell r="I39018">
            <v>23200</v>
          </cell>
          <cell r="J39018">
            <v>4800</v>
          </cell>
          <cell r="K39018">
            <v>0</v>
          </cell>
          <cell r="L39018">
            <v>45415</v>
          </cell>
          <cell r="M39018">
            <v>0</v>
          </cell>
          <cell r="N39018">
            <v>0</v>
          </cell>
          <cell r="O39018">
            <v>0</v>
          </cell>
        </row>
        <row r="39019">
          <cell r="C39019">
            <v>0</v>
          </cell>
          <cell r="D39019">
            <v>101000</v>
          </cell>
          <cell r="E39019">
            <v>4294050</v>
          </cell>
          <cell r="F39019">
            <v>70651</v>
          </cell>
          <cell r="G39019">
            <v>0</v>
          </cell>
          <cell r="H39019">
            <v>785500</v>
          </cell>
          <cell r="I39019">
            <v>3428745</v>
          </cell>
          <cell r="J39019">
            <v>295660</v>
          </cell>
          <cell r="K39019">
            <v>0</v>
          </cell>
          <cell r="L39019">
            <v>67947</v>
          </cell>
          <cell r="M39019">
            <v>0</v>
          </cell>
          <cell r="N39019">
            <v>0</v>
          </cell>
          <cell r="O39019">
            <v>0</v>
          </cell>
        </row>
        <row r="39020">
          <cell r="C39020">
            <v>0</v>
          </cell>
          <cell r="D39020">
            <v>2177050</v>
          </cell>
          <cell r="E39020">
            <v>545900</v>
          </cell>
          <cell r="F39020">
            <v>1621517</v>
          </cell>
          <cell r="G39020">
            <v>0</v>
          </cell>
          <cell r="H39020">
            <v>2235750</v>
          </cell>
          <cell r="I39020">
            <v>2108200</v>
          </cell>
          <cell r="J39020">
            <v>15850</v>
          </cell>
          <cell r="K39020">
            <v>0</v>
          </cell>
          <cell r="L39020">
            <v>7990</v>
          </cell>
          <cell r="M39020">
            <v>0</v>
          </cell>
          <cell r="N39020">
            <v>0</v>
          </cell>
          <cell r="O39020">
            <v>0</v>
          </cell>
        </row>
        <row r="39021">
          <cell r="C39021">
            <v>0</v>
          </cell>
          <cell r="D39021">
            <v>594000</v>
          </cell>
          <cell r="E39021">
            <v>2653100</v>
          </cell>
          <cell r="F39021">
            <v>65362</v>
          </cell>
          <cell r="G39021">
            <v>0</v>
          </cell>
          <cell r="H39021">
            <v>1869400</v>
          </cell>
          <cell r="I39021">
            <v>1219070</v>
          </cell>
          <cell r="J39021">
            <v>258980</v>
          </cell>
          <cell r="K39021">
            <v>0</v>
          </cell>
          <cell r="L39021">
            <v>23862</v>
          </cell>
          <cell r="M39021">
            <v>0</v>
          </cell>
          <cell r="N39021">
            <v>0</v>
          </cell>
          <cell r="O39021">
            <v>0</v>
          </cell>
        </row>
        <row r="39022">
          <cell r="C39022">
            <v>0</v>
          </cell>
          <cell r="D39022">
            <v>17700</v>
          </cell>
          <cell r="E39022">
            <v>155350</v>
          </cell>
          <cell r="F39022">
            <v>4594</v>
          </cell>
          <cell r="G39022">
            <v>0</v>
          </cell>
          <cell r="H39022">
            <v>39100</v>
          </cell>
          <cell r="I39022">
            <v>107230</v>
          </cell>
          <cell r="J39022">
            <v>22780</v>
          </cell>
          <cell r="K39022">
            <v>0</v>
          </cell>
          <cell r="L39022">
            <v>3788</v>
          </cell>
          <cell r="M39022">
            <v>0</v>
          </cell>
          <cell r="N39022">
            <v>0</v>
          </cell>
          <cell r="O39022">
            <v>0</v>
          </cell>
        </row>
        <row r="39023">
          <cell r="C39023">
            <v>0</v>
          </cell>
          <cell r="D39023">
            <v>0</v>
          </cell>
          <cell r="E39023">
            <v>0</v>
          </cell>
          <cell r="F39023">
            <v>13</v>
          </cell>
          <cell r="G39023">
            <v>0</v>
          </cell>
          <cell r="H39023">
            <v>0</v>
          </cell>
          <cell r="I39023">
            <v>0</v>
          </cell>
          <cell r="J39023">
            <v>0</v>
          </cell>
          <cell r="K39023">
            <v>0</v>
          </cell>
          <cell r="L39023">
            <v>0</v>
          </cell>
          <cell r="M39023">
            <v>0</v>
          </cell>
          <cell r="N39023">
            <v>0</v>
          </cell>
          <cell r="O39023">
            <v>0</v>
          </cell>
        </row>
        <row r="39024">
          <cell r="C39024">
            <v>1294100</v>
          </cell>
          <cell r="D39024">
            <v>9614800</v>
          </cell>
          <cell r="E39024">
            <v>294900</v>
          </cell>
          <cell r="F39024">
            <v>4826400</v>
          </cell>
          <cell r="G39024">
            <v>0</v>
          </cell>
          <cell r="H39024">
            <v>2799800</v>
          </cell>
          <cell r="I39024">
            <v>13192125</v>
          </cell>
          <cell r="J39024">
            <v>66780</v>
          </cell>
          <cell r="K39024">
            <v>0</v>
          </cell>
          <cell r="L39024">
            <v>26491</v>
          </cell>
          <cell r="M39024">
            <v>0</v>
          </cell>
          <cell r="N39024">
            <v>0</v>
          </cell>
          <cell r="O39024">
            <v>0</v>
          </cell>
        </row>
        <row r="39025">
          <cell r="C39025">
            <v>0</v>
          </cell>
          <cell r="D39025">
            <v>2492100</v>
          </cell>
          <cell r="E39025">
            <v>6396600</v>
          </cell>
          <cell r="F39025">
            <v>237349</v>
          </cell>
          <cell r="G39025">
            <v>0</v>
          </cell>
          <cell r="H39025">
            <v>3957500</v>
          </cell>
          <cell r="I39025">
            <v>5018830</v>
          </cell>
          <cell r="J39025">
            <v>107475</v>
          </cell>
          <cell r="K39025">
            <v>0</v>
          </cell>
          <cell r="L39025">
            <v>44151</v>
          </cell>
          <cell r="M39025">
            <v>0</v>
          </cell>
          <cell r="N39025">
            <v>0</v>
          </cell>
          <cell r="O39025">
            <v>0</v>
          </cell>
        </row>
        <row r="39026">
          <cell r="C39026">
            <v>0</v>
          </cell>
          <cell r="D39026">
            <v>150000</v>
          </cell>
          <cell r="E39026">
            <v>416550</v>
          </cell>
          <cell r="F39026">
            <v>408309</v>
          </cell>
          <cell r="G39026">
            <v>0</v>
          </cell>
          <cell r="H39026">
            <v>250000</v>
          </cell>
          <cell r="I39026">
            <v>697720</v>
          </cell>
          <cell r="J39026">
            <v>23750</v>
          </cell>
          <cell r="K39026">
            <v>0</v>
          </cell>
          <cell r="L39026">
            <v>8093</v>
          </cell>
          <cell r="M39026">
            <v>0</v>
          </cell>
          <cell r="N39026">
            <v>0</v>
          </cell>
          <cell r="O39026">
            <v>0</v>
          </cell>
        </row>
        <row r="39027">
          <cell r="C39027">
            <v>0</v>
          </cell>
          <cell r="D39027">
            <v>0</v>
          </cell>
          <cell r="E39027">
            <v>0</v>
          </cell>
          <cell r="F39027">
            <v>162</v>
          </cell>
          <cell r="G39027">
            <v>0</v>
          </cell>
          <cell r="H39027">
            <v>0</v>
          </cell>
          <cell r="I39027">
            <v>160</v>
          </cell>
          <cell r="J39027">
            <v>0</v>
          </cell>
          <cell r="K39027">
            <v>0</v>
          </cell>
          <cell r="L39027">
            <v>162</v>
          </cell>
          <cell r="M39027">
            <v>0</v>
          </cell>
          <cell r="N39027">
            <v>0</v>
          </cell>
          <cell r="O39027">
            <v>0</v>
          </cell>
        </row>
        <row r="39028">
          <cell r="C39028">
            <v>665000</v>
          </cell>
          <cell r="D39028">
            <v>757800</v>
          </cell>
          <cell r="E39028">
            <v>133500</v>
          </cell>
          <cell r="F39028">
            <v>1645073</v>
          </cell>
          <cell r="G39028">
            <v>0</v>
          </cell>
          <cell r="H39028">
            <v>241000</v>
          </cell>
          <cell r="I39028">
            <v>2985050</v>
          </cell>
          <cell r="J39028">
            <v>0</v>
          </cell>
          <cell r="K39028">
            <v>0</v>
          </cell>
          <cell r="L39028">
            <v>3754</v>
          </cell>
          <cell r="M39028">
            <v>0</v>
          </cell>
          <cell r="N39028">
            <v>0</v>
          </cell>
          <cell r="O39028">
            <v>0</v>
          </cell>
        </row>
        <row r="39029">
          <cell r="C39029">
            <v>0</v>
          </cell>
          <cell r="D39029">
            <v>110000</v>
          </cell>
          <cell r="E39029">
            <v>1736950</v>
          </cell>
          <cell r="F39029">
            <v>16355</v>
          </cell>
          <cell r="G39029">
            <v>0</v>
          </cell>
          <cell r="H39029">
            <v>493150</v>
          </cell>
          <cell r="I39029">
            <v>1235250</v>
          </cell>
          <cell r="J39029">
            <v>111090</v>
          </cell>
          <cell r="K39029">
            <v>0</v>
          </cell>
          <cell r="L39029">
            <v>15802</v>
          </cell>
          <cell r="M39029">
            <v>0</v>
          </cell>
          <cell r="N39029">
            <v>0</v>
          </cell>
          <cell r="O39029">
            <v>0</v>
          </cell>
        </row>
        <row r="39030">
          <cell r="C39030">
            <v>0</v>
          </cell>
          <cell r="D39030">
            <v>1014500</v>
          </cell>
          <cell r="E39030">
            <v>3335050</v>
          </cell>
          <cell r="F39030">
            <v>73060</v>
          </cell>
          <cell r="G39030">
            <v>0</v>
          </cell>
          <cell r="H39030">
            <v>1893000</v>
          </cell>
          <cell r="I39030">
            <v>2450390</v>
          </cell>
          <cell r="J39030">
            <v>106420</v>
          </cell>
          <cell r="K39030">
            <v>0</v>
          </cell>
          <cell r="L39030">
            <v>21796</v>
          </cell>
          <cell r="M39030">
            <v>0</v>
          </cell>
          <cell r="N39030">
            <v>0</v>
          </cell>
          <cell r="O39030">
            <v>0</v>
          </cell>
        </row>
        <row r="39031">
          <cell r="C39031">
            <v>0</v>
          </cell>
          <cell r="D39031">
            <v>1686629</v>
          </cell>
          <cell r="E39031">
            <v>224400</v>
          </cell>
          <cell r="F39031">
            <v>1467003</v>
          </cell>
          <cell r="G39031">
            <v>0</v>
          </cell>
          <cell r="H39031">
            <v>260670</v>
          </cell>
          <cell r="I39031">
            <v>3052758</v>
          </cell>
          <cell r="J39031">
            <v>27964</v>
          </cell>
          <cell r="K39031">
            <v>0</v>
          </cell>
          <cell r="L39031">
            <v>10748</v>
          </cell>
          <cell r="M39031">
            <v>0</v>
          </cell>
          <cell r="N39031">
            <v>0</v>
          </cell>
          <cell r="O39031">
            <v>0</v>
          </cell>
        </row>
        <row r="39032">
          <cell r="C39032">
            <v>0</v>
          </cell>
          <cell r="D39032">
            <v>50000</v>
          </cell>
          <cell r="E39032">
            <v>111200</v>
          </cell>
          <cell r="F39032">
            <v>441019</v>
          </cell>
          <cell r="G39032">
            <v>0</v>
          </cell>
          <cell r="H39032">
            <v>108700</v>
          </cell>
          <cell r="I39032">
            <v>485725</v>
          </cell>
          <cell r="J39032">
            <v>7980</v>
          </cell>
          <cell r="K39032">
            <v>0</v>
          </cell>
          <cell r="L39032">
            <v>4391</v>
          </cell>
          <cell r="M39032">
            <v>0</v>
          </cell>
          <cell r="N39032">
            <v>0</v>
          </cell>
          <cell r="O39032">
            <v>0</v>
          </cell>
        </row>
        <row r="39033">
          <cell r="C39033">
            <v>0</v>
          </cell>
          <cell r="D39033">
            <v>8000</v>
          </cell>
          <cell r="E39033">
            <v>31900</v>
          </cell>
          <cell r="F39033">
            <v>1141</v>
          </cell>
          <cell r="G39033">
            <v>0</v>
          </cell>
          <cell r="H39033">
            <v>2000</v>
          </cell>
          <cell r="I39033">
            <v>20550</v>
          </cell>
          <cell r="J39033">
            <v>8840</v>
          </cell>
          <cell r="K39033">
            <v>0</v>
          </cell>
          <cell r="L39033">
            <v>1068</v>
          </cell>
          <cell r="M39033">
            <v>0</v>
          </cell>
          <cell r="N39033">
            <v>0</v>
          </cell>
          <cell r="O39033">
            <v>0</v>
          </cell>
        </row>
        <row r="39034">
          <cell r="C39034">
            <v>0</v>
          </cell>
          <cell r="D39034">
            <v>21000</v>
          </cell>
          <cell r="E39034">
            <v>37650</v>
          </cell>
          <cell r="F39034">
            <v>5487</v>
          </cell>
          <cell r="G39034">
            <v>0</v>
          </cell>
          <cell r="H39034">
            <v>14000</v>
          </cell>
          <cell r="I39034">
            <v>42070</v>
          </cell>
          <cell r="J39034">
            <v>8050</v>
          </cell>
          <cell r="K39034">
            <v>0</v>
          </cell>
          <cell r="L39034">
            <v>5033</v>
          </cell>
          <cell r="M39034">
            <v>0</v>
          </cell>
          <cell r="N39034">
            <v>0</v>
          </cell>
          <cell r="O39034">
            <v>0</v>
          </cell>
        </row>
        <row r="39035">
          <cell r="C39035">
            <v>0</v>
          </cell>
          <cell r="D39035">
            <v>245250</v>
          </cell>
          <cell r="E39035">
            <v>398970</v>
          </cell>
          <cell r="F39035">
            <v>7484</v>
          </cell>
          <cell r="G39035">
            <v>0</v>
          </cell>
          <cell r="H39035">
            <v>194100</v>
          </cell>
          <cell r="I39035">
            <v>405520</v>
          </cell>
          <cell r="J39035">
            <v>52315</v>
          </cell>
          <cell r="K39035">
            <v>0</v>
          </cell>
          <cell r="L39035">
            <v>6991</v>
          </cell>
          <cell r="M39035">
            <v>0</v>
          </cell>
          <cell r="N39035">
            <v>0</v>
          </cell>
          <cell r="O39035">
            <v>0</v>
          </cell>
        </row>
        <row r="39036">
          <cell r="C39036">
            <v>0</v>
          </cell>
          <cell r="D39036">
            <v>443050</v>
          </cell>
          <cell r="E39036">
            <v>1909670</v>
          </cell>
          <cell r="F39036">
            <v>360470</v>
          </cell>
          <cell r="G39036">
            <v>0</v>
          </cell>
          <cell r="H39036">
            <v>1329600</v>
          </cell>
          <cell r="I39036">
            <v>1307550</v>
          </cell>
          <cell r="J39036">
            <v>56850</v>
          </cell>
          <cell r="K39036">
            <v>0</v>
          </cell>
          <cell r="L39036">
            <v>25752</v>
          </cell>
          <cell r="M39036">
            <v>0</v>
          </cell>
          <cell r="N39036">
            <v>0</v>
          </cell>
          <cell r="O39036">
            <v>0</v>
          </cell>
        </row>
        <row r="39037">
          <cell r="C39037">
            <v>0</v>
          </cell>
          <cell r="D39037">
            <v>15000</v>
          </cell>
          <cell r="E39037">
            <v>947000</v>
          </cell>
          <cell r="F39037">
            <v>13959</v>
          </cell>
          <cell r="G39037">
            <v>0</v>
          </cell>
          <cell r="H39037">
            <v>2000</v>
          </cell>
          <cell r="I39037">
            <v>946200</v>
          </cell>
          <cell r="J39037">
            <v>56940</v>
          </cell>
          <cell r="K39037">
            <v>0</v>
          </cell>
          <cell r="L39037">
            <v>13641</v>
          </cell>
          <cell r="M39037">
            <v>0</v>
          </cell>
          <cell r="N39037">
            <v>0</v>
          </cell>
          <cell r="O39037">
            <v>0</v>
          </cell>
        </row>
        <row r="39038">
          <cell r="C39038">
            <v>0</v>
          </cell>
          <cell r="D39038">
            <v>422450</v>
          </cell>
          <cell r="E39038">
            <v>1425330</v>
          </cell>
          <cell r="F39038">
            <v>90061</v>
          </cell>
          <cell r="G39038">
            <v>0</v>
          </cell>
          <cell r="H39038">
            <v>250500</v>
          </cell>
          <cell r="I39038">
            <v>1804600</v>
          </cell>
          <cell r="J39038">
            <v>98985</v>
          </cell>
          <cell r="K39038">
            <v>0</v>
          </cell>
          <cell r="L39038">
            <v>23699</v>
          </cell>
          <cell r="M39038">
            <v>0</v>
          </cell>
          <cell r="N39038">
            <v>0</v>
          </cell>
          <cell r="O39038">
            <v>0</v>
          </cell>
        </row>
        <row r="39039">
          <cell r="C39039">
            <v>0</v>
          </cell>
          <cell r="D39039">
            <v>182200</v>
          </cell>
          <cell r="E39039">
            <v>584600</v>
          </cell>
          <cell r="F39039">
            <v>9521</v>
          </cell>
          <cell r="G39039">
            <v>0</v>
          </cell>
          <cell r="H39039">
            <v>374650</v>
          </cell>
          <cell r="I39039">
            <v>334650</v>
          </cell>
          <cell r="J39039">
            <v>53850</v>
          </cell>
          <cell r="K39039">
            <v>0</v>
          </cell>
          <cell r="L39039">
            <v>9132</v>
          </cell>
          <cell r="M39039">
            <v>0</v>
          </cell>
          <cell r="N39039">
            <v>0</v>
          </cell>
          <cell r="O39039">
            <v>0</v>
          </cell>
        </row>
        <row r="39040">
          <cell r="C39040">
            <v>0</v>
          </cell>
          <cell r="D39040">
            <v>0</v>
          </cell>
          <cell r="E39040">
            <v>0</v>
          </cell>
          <cell r="F39040">
            <v>774</v>
          </cell>
          <cell r="G39040">
            <v>0</v>
          </cell>
          <cell r="H39040">
            <v>0</v>
          </cell>
          <cell r="I39040">
            <v>0</v>
          </cell>
          <cell r="J39040">
            <v>200</v>
          </cell>
          <cell r="K39040">
            <v>0</v>
          </cell>
          <cell r="L39040">
            <v>777</v>
          </cell>
          <cell r="M39040">
            <v>0</v>
          </cell>
          <cell r="N39040">
            <v>0</v>
          </cell>
          <cell r="O39040">
            <v>0</v>
          </cell>
        </row>
        <row r="39041">
          <cell r="C39041">
            <v>0</v>
          </cell>
          <cell r="D39041">
            <v>477500</v>
          </cell>
          <cell r="E39041">
            <v>1293000</v>
          </cell>
          <cell r="F39041">
            <v>21284</v>
          </cell>
          <cell r="G39041">
            <v>0</v>
          </cell>
          <cell r="H39041">
            <v>292000</v>
          </cell>
          <cell r="I39041">
            <v>1386790</v>
          </cell>
          <cell r="J39041">
            <v>116360</v>
          </cell>
          <cell r="K39041">
            <v>0</v>
          </cell>
          <cell r="L39041">
            <v>20361</v>
          </cell>
          <cell r="M39041">
            <v>1000</v>
          </cell>
          <cell r="N39041">
            <v>2</v>
          </cell>
          <cell r="O39041">
            <v>0</v>
          </cell>
        </row>
        <row r="39042">
          <cell r="C39042">
            <v>0</v>
          </cell>
          <cell r="D39042">
            <v>348100</v>
          </cell>
          <cell r="E39042">
            <v>502700</v>
          </cell>
          <cell r="F39042">
            <v>14152</v>
          </cell>
          <cell r="G39042">
            <v>0</v>
          </cell>
          <cell r="H39042">
            <v>894688</v>
          </cell>
          <cell r="I39042">
            <v>128000</v>
          </cell>
          <cell r="J39042">
            <v>5060</v>
          </cell>
          <cell r="K39042">
            <v>0</v>
          </cell>
          <cell r="L39042">
            <v>9635</v>
          </cell>
          <cell r="M39042">
            <v>0</v>
          </cell>
          <cell r="N39042">
            <v>0</v>
          </cell>
          <cell r="O39042">
            <v>0</v>
          </cell>
        </row>
        <row r="39043">
          <cell r="C39043">
            <v>0</v>
          </cell>
          <cell r="D39043">
            <v>2175850</v>
          </cell>
          <cell r="E39043">
            <v>5704150</v>
          </cell>
          <cell r="F39043">
            <v>52108</v>
          </cell>
          <cell r="G39043">
            <v>0</v>
          </cell>
          <cell r="H39043">
            <v>2719700</v>
          </cell>
          <cell r="I39043">
            <v>4720900</v>
          </cell>
          <cell r="J39043">
            <v>190690</v>
          </cell>
          <cell r="K39043">
            <v>0</v>
          </cell>
          <cell r="L39043">
            <v>50057</v>
          </cell>
          <cell r="M39043">
            <v>0</v>
          </cell>
          <cell r="N39043">
            <v>0</v>
          </cell>
          <cell r="O39043">
            <v>0</v>
          </cell>
        </row>
        <row r="39044">
          <cell r="C39044">
            <v>0</v>
          </cell>
          <cell r="D39044">
            <v>0</v>
          </cell>
          <cell r="E39044">
            <v>65950</v>
          </cell>
          <cell r="F39044">
            <v>1515</v>
          </cell>
          <cell r="G39044">
            <v>0</v>
          </cell>
          <cell r="H39044">
            <v>0</v>
          </cell>
          <cell r="I39044">
            <v>83500</v>
          </cell>
          <cell r="J39044">
            <v>4700</v>
          </cell>
          <cell r="K39044">
            <v>0</v>
          </cell>
          <cell r="L39044">
            <v>1397</v>
          </cell>
          <cell r="M39044">
            <v>0</v>
          </cell>
          <cell r="N39044">
            <v>0</v>
          </cell>
          <cell r="O39044">
            <v>0</v>
          </cell>
        </row>
        <row r="39045">
          <cell r="C39045">
            <v>0</v>
          </cell>
          <cell r="D39045">
            <v>0</v>
          </cell>
          <cell r="E39045">
            <v>0</v>
          </cell>
          <cell r="F39045">
            <v>2754</v>
          </cell>
          <cell r="G39045">
            <v>0</v>
          </cell>
          <cell r="H39045">
            <v>0</v>
          </cell>
          <cell r="I39045">
            <v>0</v>
          </cell>
          <cell r="J39045">
            <v>0</v>
          </cell>
          <cell r="K39045">
            <v>0</v>
          </cell>
          <cell r="L39045">
            <v>2457</v>
          </cell>
          <cell r="M39045">
            <v>0</v>
          </cell>
          <cell r="N39045">
            <v>0</v>
          </cell>
          <cell r="O39045">
            <v>0</v>
          </cell>
        </row>
        <row r="39046">
          <cell r="C39046">
            <v>0</v>
          </cell>
          <cell r="D39046">
            <v>200900</v>
          </cell>
          <cell r="E39046">
            <v>1624800</v>
          </cell>
          <cell r="F39046">
            <v>23411</v>
          </cell>
          <cell r="G39046">
            <v>0</v>
          </cell>
          <cell r="H39046">
            <v>817200</v>
          </cell>
          <cell r="I39046">
            <v>962675</v>
          </cell>
          <cell r="J39046">
            <v>92950</v>
          </cell>
          <cell r="K39046">
            <v>0</v>
          </cell>
          <cell r="L39046">
            <v>22162</v>
          </cell>
          <cell r="M39046">
            <v>0</v>
          </cell>
          <cell r="N39046">
            <v>0</v>
          </cell>
          <cell r="O39046">
            <v>0</v>
          </cell>
        </row>
        <row r="39047">
          <cell r="C39047">
            <v>0</v>
          </cell>
          <cell r="D39047">
            <v>20000</v>
          </cell>
          <cell r="E39047">
            <v>144300</v>
          </cell>
          <cell r="F39047">
            <v>1902</v>
          </cell>
          <cell r="G39047">
            <v>0</v>
          </cell>
          <cell r="H39047">
            <v>2500</v>
          </cell>
          <cell r="I39047">
            <v>86150</v>
          </cell>
          <cell r="J39047">
            <v>42600</v>
          </cell>
          <cell r="K39047">
            <v>0</v>
          </cell>
          <cell r="L39047">
            <v>1829</v>
          </cell>
          <cell r="M39047">
            <v>0</v>
          </cell>
          <cell r="N39047">
            <v>0</v>
          </cell>
          <cell r="O39047">
            <v>0</v>
          </cell>
        </row>
        <row r="39048">
          <cell r="C39048">
            <v>0</v>
          </cell>
          <cell r="D39048">
            <v>396950</v>
          </cell>
          <cell r="E39048">
            <v>1235475</v>
          </cell>
          <cell r="F39048">
            <v>16200</v>
          </cell>
          <cell r="G39048">
            <v>0</v>
          </cell>
          <cell r="H39048">
            <v>453450</v>
          </cell>
          <cell r="I39048">
            <v>1089010</v>
          </cell>
          <cell r="J39048">
            <v>57090</v>
          </cell>
          <cell r="K39048">
            <v>0</v>
          </cell>
          <cell r="L39048">
            <v>15794</v>
          </cell>
          <cell r="M39048">
            <v>0</v>
          </cell>
          <cell r="N39048">
            <v>0</v>
          </cell>
          <cell r="O39048">
            <v>0</v>
          </cell>
        </row>
        <row r="39049">
          <cell r="C39049">
            <v>968000</v>
          </cell>
          <cell r="D39049">
            <v>1492000</v>
          </cell>
          <cell r="E39049">
            <v>2470390</v>
          </cell>
          <cell r="F39049">
            <v>35471</v>
          </cell>
          <cell r="G39049">
            <v>0</v>
          </cell>
          <cell r="H39049">
            <v>591700</v>
          </cell>
          <cell r="I39049">
            <v>3909301</v>
          </cell>
          <cell r="J39049">
            <v>0</v>
          </cell>
          <cell r="K39049">
            <v>0</v>
          </cell>
          <cell r="L39049">
            <v>33892</v>
          </cell>
          <cell r="M39049">
            <v>5500</v>
          </cell>
          <cell r="N39049">
            <v>9</v>
          </cell>
          <cell r="O39049">
            <v>0</v>
          </cell>
        </row>
        <row r="39050">
          <cell r="C39050">
            <v>0</v>
          </cell>
          <cell r="D39050">
            <v>2500</v>
          </cell>
          <cell r="E39050">
            <v>26500</v>
          </cell>
          <cell r="F39050">
            <v>343</v>
          </cell>
          <cell r="G39050">
            <v>0</v>
          </cell>
          <cell r="H39050">
            <v>27550</v>
          </cell>
          <cell r="I39050">
            <v>1790</v>
          </cell>
          <cell r="J39050">
            <v>0</v>
          </cell>
          <cell r="K39050">
            <v>0</v>
          </cell>
          <cell r="L39050">
            <v>343</v>
          </cell>
          <cell r="M39050">
            <v>0</v>
          </cell>
          <cell r="N39050">
            <v>0</v>
          </cell>
          <cell r="O39050">
            <v>0</v>
          </cell>
        </row>
        <row r="39051">
          <cell r="C39051">
            <v>0</v>
          </cell>
          <cell r="D39051">
            <v>0</v>
          </cell>
          <cell r="E39051">
            <v>0</v>
          </cell>
          <cell r="F39051">
            <v>39</v>
          </cell>
          <cell r="G39051">
            <v>0</v>
          </cell>
          <cell r="H39051">
            <v>0</v>
          </cell>
          <cell r="I39051">
            <v>0</v>
          </cell>
          <cell r="J39051">
            <v>0</v>
          </cell>
          <cell r="K39051">
            <v>0</v>
          </cell>
          <cell r="L39051">
            <v>0</v>
          </cell>
          <cell r="M39051">
            <v>0</v>
          </cell>
          <cell r="N39051">
            <v>0</v>
          </cell>
          <cell r="O39051">
            <v>0</v>
          </cell>
        </row>
        <row r="39052">
          <cell r="C39052">
            <v>0</v>
          </cell>
          <cell r="D39052">
            <v>0</v>
          </cell>
          <cell r="E39052">
            <v>0</v>
          </cell>
          <cell r="F39052">
            <v>207</v>
          </cell>
          <cell r="G39052">
            <v>0</v>
          </cell>
          <cell r="H39052">
            <v>0</v>
          </cell>
          <cell r="I39052">
            <v>0</v>
          </cell>
          <cell r="J39052">
            <v>0</v>
          </cell>
          <cell r="K39052">
            <v>0</v>
          </cell>
          <cell r="L39052">
            <v>207</v>
          </cell>
          <cell r="M39052">
            <v>0</v>
          </cell>
          <cell r="N39052">
            <v>0</v>
          </cell>
          <cell r="O39052">
            <v>0</v>
          </cell>
        </row>
        <row r="39053">
          <cell r="C39053">
            <v>0</v>
          </cell>
          <cell r="D39053">
            <v>0</v>
          </cell>
          <cell r="E39053">
            <v>0</v>
          </cell>
          <cell r="F39053">
            <v>6</v>
          </cell>
          <cell r="G39053">
            <v>0</v>
          </cell>
          <cell r="H39053">
            <v>0</v>
          </cell>
          <cell r="I39053">
            <v>0</v>
          </cell>
          <cell r="J39053">
            <v>0</v>
          </cell>
          <cell r="K39053">
            <v>0</v>
          </cell>
          <cell r="L39053">
            <v>0</v>
          </cell>
          <cell r="M39053">
            <v>0</v>
          </cell>
          <cell r="N39053">
            <v>0</v>
          </cell>
          <cell r="O39053">
            <v>0</v>
          </cell>
        </row>
        <row r="39054">
          <cell r="C39054">
            <v>0</v>
          </cell>
          <cell r="D39054">
            <v>1037000</v>
          </cell>
          <cell r="E39054">
            <v>5291750</v>
          </cell>
          <cell r="F39054">
            <v>60442</v>
          </cell>
          <cell r="G39054">
            <v>0</v>
          </cell>
          <cell r="H39054">
            <v>1306300</v>
          </cell>
          <cell r="I39054">
            <v>4559599</v>
          </cell>
          <cell r="J39054">
            <v>209550</v>
          </cell>
          <cell r="K39054">
            <v>0</v>
          </cell>
          <cell r="L39054">
            <v>58210</v>
          </cell>
          <cell r="M39054">
            <v>0</v>
          </cell>
          <cell r="N39054">
            <v>0</v>
          </cell>
          <cell r="O39054">
            <v>0</v>
          </cell>
        </row>
        <row r="39055">
          <cell r="C39055">
            <v>0</v>
          </cell>
          <cell r="D39055">
            <v>2402000</v>
          </cell>
          <cell r="E39055">
            <v>11778980</v>
          </cell>
          <cell r="F39055">
            <v>125567</v>
          </cell>
          <cell r="G39055">
            <v>0</v>
          </cell>
          <cell r="H39055">
            <v>5345400</v>
          </cell>
          <cell r="I39055">
            <v>8725875</v>
          </cell>
          <cell r="J39055">
            <v>270200</v>
          </cell>
          <cell r="K39055">
            <v>0</v>
          </cell>
          <cell r="L39055">
            <v>121760</v>
          </cell>
          <cell r="M39055">
            <v>10000</v>
          </cell>
          <cell r="N39055">
            <v>0</v>
          </cell>
          <cell r="O39055">
            <v>0</v>
          </cell>
        </row>
        <row r="39056">
          <cell r="C39056">
            <v>0</v>
          </cell>
          <cell r="D39056">
            <v>378647</v>
          </cell>
          <cell r="E39056">
            <v>2665580</v>
          </cell>
          <cell r="F39056">
            <v>17322</v>
          </cell>
          <cell r="G39056">
            <v>0</v>
          </cell>
          <cell r="H39056">
            <v>1473000</v>
          </cell>
          <cell r="I39056">
            <v>1498250</v>
          </cell>
          <cell r="J39056">
            <v>98350</v>
          </cell>
          <cell r="K39056">
            <v>0</v>
          </cell>
          <cell r="L39056">
            <v>21997</v>
          </cell>
          <cell r="M39056">
            <v>0</v>
          </cell>
          <cell r="N39056">
            <v>0</v>
          </cell>
          <cell r="O39056">
            <v>0</v>
          </cell>
        </row>
        <row r="39057">
          <cell r="C39057">
            <v>0</v>
          </cell>
          <cell r="D39057">
            <v>0</v>
          </cell>
          <cell r="E39057">
            <v>0</v>
          </cell>
          <cell r="F39057">
            <v>312</v>
          </cell>
          <cell r="G39057">
            <v>0</v>
          </cell>
          <cell r="H39057">
            <v>0</v>
          </cell>
          <cell r="I39057">
            <v>0</v>
          </cell>
          <cell r="J39057">
            <v>0</v>
          </cell>
          <cell r="K39057">
            <v>0</v>
          </cell>
          <cell r="L39057">
            <v>260</v>
          </cell>
          <cell r="M39057">
            <v>0</v>
          </cell>
          <cell r="N39057">
            <v>0</v>
          </cell>
          <cell r="O39057">
            <v>0</v>
          </cell>
        </row>
        <row r="39058">
          <cell r="C39058">
            <v>2750000</v>
          </cell>
          <cell r="D39058">
            <v>14925350</v>
          </cell>
          <cell r="E39058">
            <v>3814700</v>
          </cell>
          <cell r="F39058">
            <v>48981</v>
          </cell>
          <cell r="G39058">
            <v>0</v>
          </cell>
          <cell r="H39058">
            <v>1128100</v>
          </cell>
          <cell r="I39058">
            <v>20348839</v>
          </cell>
          <cell r="J39058">
            <v>20250</v>
          </cell>
          <cell r="K39058">
            <v>0</v>
          </cell>
          <cell r="L39058">
            <v>47823</v>
          </cell>
          <cell r="M39058">
            <v>0</v>
          </cell>
          <cell r="N39058">
            <v>0</v>
          </cell>
          <cell r="O39058">
            <v>0</v>
          </cell>
        </row>
        <row r="39059">
          <cell r="C39059">
            <v>0</v>
          </cell>
          <cell r="D39059">
            <v>1490000</v>
          </cell>
          <cell r="E39059">
            <v>977800</v>
          </cell>
          <cell r="F39059">
            <v>518958</v>
          </cell>
          <cell r="G39059">
            <v>0</v>
          </cell>
          <cell r="H39059">
            <v>70000</v>
          </cell>
          <cell r="I39059">
            <v>2599850</v>
          </cell>
          <cell r="J39059">
            <v>101820</v>
          </cell>
          <cell r="K39059">
            <v>0</v>
          </cell>
          <cell r="L39059">
            <v>17689</v>
          </cell>
          <cell r="M39059">
            <v>0</v>
          </cell>
          <cell r="N39059">
            <v>0</v>
          </cell>
          <cell r="O39059">
            <v>0</v>
          </cell>
        </row>
        <row r="39060">
          <cell r="C39060">
            <v>21450000</v>
          </cell>
          <cell r="D39060">
            <v>1000000</v>
          </cell>
          <cell r="E39060">
            <v>212700</v>
          </cell>
          <cell r="F39060">
            <v>2860000</v>
          </cell>
          <cell r="G39060">
            <v>0</v>
          </cell>
          <cell r="H39060">
            <v>9076000</v>
          </cell>
          <cell r="I39060">
            <v>15883550</v>
          </cell>
          <cell r="J39060">
            <v>36900</v>
          </cell>
          <cell r="K39060">
            <v>0</v>
          </cell>
          <cell r="L39060">
            <v>12185</v>
          </cell>
          <cell r="M39060">
            <v>0</v>
          </cell>
          <cell r="N39060">
            <v>0</v>
          </cell>
          <cell r="O39060">
            <v>0</v>
          </cell>
        </row>
        <row r="39061">
          <cell r="C39061">
            <v>210000</v>
          </cell>
          <cell r="D39061">
            <v>3695100</v>
          </cell>
          <cell r="E39061">
            <v>3920420</v>
          </cell>
          <cell r="F39061">
            <v>72712</v>
          </cell>
          <cell r="G39061">
            <v>0</v>
          </cell>
          <cell r="H39061">
            <v>2963650</v>
          </cell>
          <cell r="I39061">
            <v>4838710</v>
          </cell>
          <cell r="J39061">
            <v>97980</v>
          </cell>
          <cell r="K39061">
            <v>0</v>
          </cell>
          <cell r="L39061">
            <v>69252</v>
          </cell>
          <cell r="M39061">
            <v>0</v>
          </cell>
          <cell r="N39061">
            <v>0</v>
          </cell>
          <cell r="O39061">
            <v>0</v>
          </cell>
        </row>
        <row r="39062">
          <cell r="C39062">
            <v>0</v>
          </cell>
          <cell r="D39062">
            <v>59500</v>
          </cell>
          <cell r="E39062">
            <v>833800</v>
          </cell>
          <cell r="F39062">
            <v>10482</v>
          </cell>
          <cell r="G39062">
            <v>0</v>
          </cell>
          <cell r="H39062">
            <v>60500</v>
          </cell>
          <cell r="I39062">
            <v>717465</v>
          </cell>
          <cell r="J39062">
            <v>54480</v>
          </cell>
          <cell r="K39062">
            <v>0</v>
          </cell>
          <cell r="L39062">
            <v>10025</v>
          </cell>
          <cell r="M39062">
            <v>0</v>
          </cell>
          <cell r="N39062">
            <v>0</v>
          </cell>
          <cell r="O39062">
            <v>0</v>
          </cell>
        </row>
        <row r="39063">
          <cell r="C39063">
            <v>0</v>
          </cell>
          <cell r="D39063">
            <v>0</v>
          </cell>
          <cell r="E39063">
            <v>79900</v>
          </cell>
          <cell r="F39063">
            <v>2557</v>
          </cell>
          <cell r="G39063">
            <v>0</v>
          </cell>
          <cell r="H39063">
            <v>10000</v>
          </cell>
          <cell r="I39063">
            <v>42250</v>
          </cell>
          <cell r="J39063">
            <v>33660</v>
          </cell>
          <cell r="K39063">
            <v>0</v>
          </cell>
          <cell r="L39063">
            <v>2513</v>
          </cell>
          <cell r="M39063">
            <v>0</v>
          </cell>
          <cell r="N39063">
            <v>0</v>
          </cell>
          <cell r="O39063">
            <v>0</v>
          </cell>
        </row>
        <row r="39064">
          <cell r="C39064">
            <v>0</v>
          </cell>
          <cell r="D39064">
            <v>39700</v>
          </cell>
          <cell r="E39064">
            <v>0</v>
          </cell>
          <cell r="F39064">
            <v>13</v>
          </cell>
          <cell r="G39064">
            <v>0</v>
          </cell>
          <cell r="H39064">
            <v>0</v>
          </cell>
          <cell r="I39064">
            <v>0</v>
          </cell>
          <cell r="J39064">
            <v>42870</v>
          </cell>
          <cell r="K39064">
            <v>0</v>
          </cell>
          <cell r="L39064">
            <v>0</v>
          </cell>
          <cell r="M39064">
            <v>0</v>
          </cell>
          <cell r="N39064">
            <v>0</v>
          </cell>
          <cell r="O39064">
            <v>0</v>
          </cell>
        </row>
        <row r="39065">
          <cell r="C39065">
            <v>0</v>
          </cell>
          <cell r="D39065">
            <v>0</v>
          </cell>
          <cell r="E39065">
            <v>0</v>
          </cell>
          <cell r="F39065">
            <v>874</v>
          </cell>
          <cell r="G39065">
            <v>0</v>
          </cell>
          <cell r="H39065">
            <v>780</v>
          </cell>
          <cell r="I39065">
            <v>0</v>
          </cell>
          <cell r="J39065">
            <v>0</v>
          </cell>
          <cell r="K39065">
            <v>0</v>
          </cell>
          <cell r="L39065">
            <v>778</v>
          </cell>
          <cell r="M39065">
            <v>0</v>
          </cell>
          <cell r="N39065">
            <v>0</v>
          </cell>
          <cell r="O39065">
            <v>0</v>
          </cell>
        </row>
        <row r="39066">
          <cell r="C39066">
            <v>0</v>
          </cell>
          <cell r="D39066">
            <v>56000</v>
          </cell>
          <cell r="E39066">
            <v>678050</v>
          </cell>
          <cell r="F39066">
            <v>14306</v>
          </cell>
          <cell r="G39066">
            <v>0</v>
          </cell>
          <cell r="H39066">
            <v>35000</v>
          </cell>
          <cell r="I39066">
            <v>572475</v>
          </cell>
          <cell r="J39066">
            <v>137550</v>
          </cell>
          <cell r="K39066">
            <v>0</v>
          </cell>
          <cell r="L39066">
            <v>13711</v>
          </cell>
          <cell r="M39066">
            <v>0</v>
          </cell>
          <cell r="N39066">
            <v>0</v>
          </cell>
          <cell r="O39066">
            <v>0</v>
          </cell>
        </row>
        <row r="39067">
          <cell r="C39067">
            <v>0</v>
          </cell>
          <cell r="D39067">
            <v>3765100</v>
          </cell>
          <cell r="E39067">
            <v>1052750</v>
          </cell>
          <cell r="F39067">
            <v>2319052</v>
          </cell>
          <cell r="G39067">
            <v>0</v>
          </cell>
          <cell r="H39067">
            <v>2149634</v>
          </cell>
          <cell r="I39067">
            <v>4948935</v>
          </cell>
          <cell r="J39067">
            <v>17930</v>
          </cell>
          <cell r="K39067">
            <v>0</v>
          </cell>
          <cell r="L39067">
            <v>20441</v>
          </cell>
          <cell r="M39067">
            <v>0</v>
          </cell>
          <cell r="N39067">
            <v>0</v>
          </cell>
          <cell r="O39067">
            <v>0</v>
          </cell>
        </row>
        <row r="39068">
          <cell r="C39068">
            <v>0</v>
          </cell>
          <cell r="D39068">
            <v>0</v>
          </cell>
          <cell r="E39068">
            <v>1451800</v>
          </cell>
          <cell r="F39068">
            <v>7552</v>
          </cell>
          <cell r="G39068">
            <v>0</v>
          </cell>
          <cell r="H39068">
            <v>861000</v>
          </cell>
          <cell r="I39068">
            <v>588600</v>
          </cell>
          <cell r="J39068">
            <v>10400</v>
          </cell>
          <cell r="K39068">
            <v>0</v>
          </cell>
          <cell r="L39068">
            <v>7003</v>
          </cell>
          <cell r="M39068">
            <v>0</v>
          </cell>
          <cell r="N39068">
            <v>0</v>
          </cell>
          <cell r="O39068">
            <v>0</v>
          </cell>
        </row>
        <row r="39069">
          <cell r="C39069">
            <v>0</v>
          </cell>
          <cell r="D39069">
            <v>1497050</v>
          </cell>
          <cell r="E39069">
            <v>2764375</v>
          </cell>
          <cell r="F39069">
            <v>199789</v>
          </cell>
          <cell r="G39069">
            <v>0</v>
          </cell>
          <cell r="H39069">
            <v>2917550</v>
          </cell>
          <cell r="I39069">
            <v>1486750</v>
          </cell>
          <cell r="J39069">
            <v>57730</v>
          </cell>
          <cell r="K39069">
            <v>0</v>
          </cell>
          <cell r="L39069">
            <v>18734</v>
          </cell>
          <cell r="M39069">
            <v>0</v>
          </cell>
          <cell r="N39069">
            <v>0</v>
          </cell>
          <cell r="O39069">
            <v>0</v>
          </cell>
        </row>
        <row r="39070">
          <cell r="C39070">
            <v>0</v>
          </cell>
          <cell r="D39070">
            <v>170000</v>
          </cell>
          <cell r="E39070">
            <v>646800</v>
          </cell>
          <cell r="F39070">
            <v>10545</v>
          </cell>
          <cell r="G39070">
            <v>0</v>
          </cell>
          <cell r="H39070">
            <v>160000</v>
          </cell>
          <cell r="I39070">
            <v>558000</v>
          </cell>
          <cell r="J39070">
            <v>108950</v>
          </cell>
          <cell r="K39070">
            <v>0</v>
          </cell>
          <cell r="L39070">
            <v>10203</v>
          </cell>
          <cell r="M39070">
            <v>0</v>
          </cell>
          <cell r="N39070">
            <v>0</v>
          </cell>
          <cell r="O39070">
            <v>0</v>
          </cell>
        </row>
        <row r="39071">
          <cell r="C39071">
            <v>0</v>
          </cell>
          <cell r="D39071">
            <v>0</v>
          </cell>
          <cell r="E39071">
            <v>0</v>
          </cell>
          <cell r="F39071">
            <v>65</v>
          </cell>
          <cell r="G39071">
            <v>0</v>
          </cell>
          <cell r="H39071">
            <v>0</v>
          </cell>
          <cell r="I39071">
            <v>0</v>
          </cell>
          <cell r="J39071">
            <v>0</v>
          </cell>
          <cell r="K39071">
            <v>0</v>
          </cell>
          <cell r="L39071">
            <v>65</v>
          </cell>
          <cell r="M39071">
            <v>0</v>
          </cell>
          <cell r="N39071">
            <v>0</v>
          </cell>
          <cell r="O39071">
            <v>0</v>
          </cell>
        </row>
        <row r="39072">
          <cell r="C39072">
            <v>0</v>
          </cell>
          <cell r="D39072">
            <v>0</v>
          </cell>
          <cell r="E39072">
            <v>0</v>
          </cell>
          <cell r="F39072">
            <v>6</v>
          </cell>
          <cell r="G39072">
            <v>0</v>
          </cell>
          <cell r="H39072">
            <v>0</v>
          </cell>
          <cell r="I39072">
            <v>0</v>
          </cell>
          <cell r="J39072">
            <v>0</v>
          </cell>
          <cell r="K39072">
            <v>0</v>
          </cell>
          <cell r="L39072">
            <v>0</v>
          </cell>
          <cell r="M39072">
            <v>0</v>
          </cell>
          <cell r="N39072">
            <v>0</v>
          </cell>
          <cell r="O39072">
            <v>0</v>
          </cell>
        </row>
        <row r="39073">
          <cell r="C39073">
            <v>0</v>
          </cell>
          <cell r="D39073">
            <v>827000</v>
          </cell>
          <cell r="E39073">
            <v>480400</v>
          </cell>
          <cell r="F39073">
            <v>8097</v>
          </cell>
          <cell r="G39073">
            <v>0</v>
          </cell>
          <cell r="H39073">
            <v>587000</v>
          </cell>
          <cell r="I39073">
            <v>653525</v>
          </cell>
          <cell r="J39073">
            <v>57450</v>
          </cell>
          <cell r="K39073">
            <v>0</v>
          </cell>
          <cell r="L39073">
            <v>7190</v>
          </cell>
          <cell r="M39073">
            <v>0</v>
          </cell>
          <cell r="N39073">
            <v>0</v>
          </cell>
          <cell r="O39073">
            <v>0</v>
          </cell>
        </row>
        <row r="39074">
          <cell r="C39074">
            <v>0</v>
          </cell>
          <cell r="D39074">
            <v>0</v>
          </cell>
          <cell r="E39074">
            <v>1032250</v>
          </cell>
          <cell r="F39074">
            <v>9568</v>
          </cell>
          <cell r="G39074">
            <v>0</v>
          </cell>
          <cell r="H39074">
            <v>0</v>
          </cell>
          <cell r="I39074">
            <v>813600</v>
          </cell>
          <cell r="J39074">
            <v>57800</v>
          </cell>
          <cell r="K39074">
            <v>0</v>
          </cell>
          <cell r="L39074">
            <v>9181</v>
          </cell>
          <cell r="M39074">
            <v>0</v>
          </cell>
          <cell r="N39074">
            <v>0</v>
          </cell>
          <cell r="O39074">
            <v>0</v>
          </cell>
        </row>
        <row r="39075">
          <cell r="C39075">
            <v>0</v>
          </cell>
          <cell r="D39075">
            <v>28000</v>
          </cell>
          <cell r="E39075">
            <v>895225</v>
          </cell>
          <cell r="F39075">
            <v>19057</v>
          </cell>
          <cell r="G39075">
            <v>0</v>
          </cell>
          <cell r="H39075">
            <v>466800</v>
          </cell>
          <cell r="I39075">
            <v>347600</v>
          </cell>
          <cell r="J39075">
            <v>112500</v>
          </cell>
          <cell r="K39075">
            <v>0</v>
          </cell>
          <cell r="L39075">
            <v>18234</v>
          </cell>
          <cell r="M39075">
            <v>0</v>
          </cell>
          <cell r="N39075">
            <v>0</v>
          </cell>
          <cell r="O39075">
            <v>0</v>
          </cell>
        </row>
        <row r="39076">
          <cell r="C39076">
            <v>0</v>
          </cell>
          <cell r="D39076">
            <v>17700</v>
          </cell>
          <cell r="E39076">
            <v>891080</v>
          </cell>
          <cell r="F39076">
            <v>18068</v>
          </cell>
          <cell r="G39076">
            <v>0</v>
          </cell>
          <cell r="H39076">
            <v>70000</v>
          </cell>
          <cell r="I39076">
            <v>789900</v>
          </cell>
          <cell r="J39076">
            <v>68330</v>
          </cell>
          <cell r="K39076">
            <v>0</v>
          </cell>
          <cell r="L39076">
            <v>17368</v>
          </cell>
          <cell r="M39076">
            <v>0</v>
          </cell>
          <cell r="N39076">
            <v>0</v>
          </cell>
          <cell r="O39076">
            <v>0</v>
          </cell>
        </row>
        <row r="39077">
          <cell r="C39077">
            <v>60000</v>
          </cell>
          <cell r="D39077">
            <v>1533275</v>
          </cell>
          <cell r="E39077">
            <v>190250</v>
          </cell>
          <cell r="F39077">
            <v>6205</v>
          </cell>
          <cell r="G39077">
            <v>0</v>
          </cell>
          <cell r="H39077">
            <v>40000</v>
          </cell>
          <cell r="I39077">
            <v>1759750</v>
          </cell>
          <cell r="J39077">
            <v>200</v>
          </cell>
          <cell r="K39077">
            <v>0</v>
          </cell>
          <cell r="L39077">
            <v>4831</v>
          </cell>
          <cell r="M39077">
            <v>0</v>
          </cell>
          <cell r="N39077">
            <v>0</v>
          </cell>
          <cell r="O39077">
            <v>0</v>
          </cell>
        </row>
        <row r="39078">
          <cell r="C39078">
            <v>0</v>
          </cell>
          <cell r="D39078">
            <v>370000</v>
          </cell>
          <cell r="E39078">
            <v>298900</v>
          </cell>
          <cell r="F39078">
            <v>16741</v>
          </cell>
          <cell r="G39078">
            <v>0</v>
          </cell>
          <cell r="H39078">
            <v>0</v>
          </cell>
          <cell r="I39078">
            <v>675252</v>
          </cell>
          <cell r="J39078">
            <v>11710</v>
          </cell>
          <cell r="K39078">
            <v>0</v>
          </cell>
          <cell r="L39078">
            <v>16389</v>
          </cell>
          <cell r="M39078">
            <v>0</v>
          </cell>
          <cell r="N39078">
            <v>0</v>
          </cell>
          <cell r="O39078">
            <v>0</v>
          </cell>
        </row>
        <row r="39079">
          <cell r="C39079">
            <v>0</v>
          </cell>
          <cell r="D39079">
            <v>0</v>
          </cell>
          <cell r="E39079">
            <v>316670</v>
          </cell>
          <cell r="F39079">
            <v>5055</v>
          </cell>
          <cell r="G39079">
            <v>0</v>
          </cell>
          <cell r="H39079">
            <v>0</v>
          </cell>
          <cell r="I39079">
            <v>273550</v>
          </cell>
          <cell r="J39079">
            <v>50139</v>
          </cell>
          <cell r="K39079">
            <v>0</v>
          </cell>
          <cell r="L39079">
            <v>4649</v>
          </cell>
          <cell r="M39079">
            <v>0</v>
          </cell>
          <cell r="N39079">
            <v>0</v>
          </cell>
          <cell r="O39079">
            <v>0</v>
          </cell>
        </row>
        <row r="39080">
          <cell r="C39080">
            <v>0</v>
          </cell>
          <cell r="D39080">
            <v>690</v>
          </cell>
          <cell r="E39080">
            <v>543000</v>
          </cell>
          <cell r="F39080">
            <v>10430</v>
          </cell>
          <cell r="G39080">
            <v>0</v>
          </cell>
          <cell r="H39080">
            <v>0</v>
          </cell>
          <cell r="I39080">
            <v>553000</v>
          </cell>
          <cell r="J39080">
            <v>34750</v>
          </cell>
          <cell r="K39080">
            <v>0</v>
          </cell>
          <cell r="L39080">
            <v>9971</v>
          </cell>
          <cell r="M39080">
            <v>0</v>
          </cell>
          <cell r="N39080">
            <v>0</v>
          </cell>
          <cell r="O39080">
            <v>0</v>
          </cell>
        </row>
        <row r="39081">
          <cell r="C39081">
            <v>0</v>
          </cell>
          <cell r="D39081">
            <v>0</v>
          </cell>
          <cell r="E39081">
            <v>1877400</v>
          </cell>
          <cell r="F39081">
            <v>38908</v>
          </cell>
          <cell r="G39081">
            <v>0</v>
          </cell>
          <cell r="H39081">
            <v>85000</v>
          </cell>
          <cell r="I39081">
            <v>1700700</v>
          </cell>
          <cell r="J39081">
            <v>86700</v>
          </cell>
          <cell r="K39081">
            <v>0</v>
          </cell>
          <cell r="L39081">
            <v>38021</v>
          </cell>
          <cell r="M39081">
            <v>0</v>
          </cell>
          <cell r="N39081">
            <v>0</v>
          </cell>
          <cell r="O39081">
            <v>0</v>
          </cell>
        </row>
        <row r="39082">
          <cell r="C39082">
            <v>0</v>
          </cell>
          <cell r="D39082">
            <v>142000</v>
          </cell>
          <cell r="E39082">
            <v>1520250</v>
          </cell>
          <cell r="F39082">
            <v>22503</v>
          </cell>
          <cell r="G39082">
            <v>0</v>
          </cell>
          <cell r="H39082">
            <v>175700</v>
          </cell>
          <cell r="I39082">
            <v>1412850</v>
          </cell>
          <cell r="J39082">
            <v>48210</v>
          </cell>
          <cell r="K39082">
            <v>0</v>
          </cell>
          <cell r="L39082">
            <v>21555</v>
          </cell>
          <cell r="M39082">
            <v>0</v>
          </cell>
          <cell r="N39082">
            <v>0</v>
          </cell>
          <cell r="O39082">
            <v>0</v>
          </cell>
        </row>
        <row r="39083">
          <cell r="C39083">
            <v>0</v>
          </cell>
          <cell r="D39083">
            <v>119000</v>
          </cell>
          <cell r="E39083">
            <v>1926100</v>
          </cell>
          <cell r="F39083">
            <v>21864</v>
          </cell>
          <cell r="G39083">
            <v>0</v>
          </cell>
          <cell r="H39083">
            <v>467000</v>
          </cell>
          <cell r="I39083">
            <v>1448535</v>
          </cell>
          <cell r="J39083">
            <v>139070</v>
          </cell>
          <cell r="K39083">
            <v>0</v>
          </cell>
          <cell r="L39083">
            <v>21756</v>
          </cell>
          <cell r="M39083">
            <v>0</v>
          </cell>
          <cell r="N39083">
            <v>0</v>
          </cell>
          <cell r="O39083">
            <v>0</v>
          </cell>
        </row>
        <row r="39084">
          <cell r="C39084">
            <v>0</v>
          </cell>
          <cell r="D39084">
            <v>255000</v>
          </cell>
          <cell r="E39084">
            <v>254700</v>
          </cell>
          <cell r="F39084">
            <v>4204</v>
          </cell>
          <cell r="G39084">
            <v>0</v>
          </cell>
          <cell r="H39084">
            <v>90000</v>
          </cell>
          <cell r="I39084">
            <v>422050</v>
          </cell>
          <cell r="J39084">
            <v>17490</v>
          </cell>
          <cell r="K39084">
            <v>0</v>
          </cell>
          <cell r="L39084">
            <v>3822</v>
          </cell>
          <cell r="M39084">
            <v>0</v>
          </cell>
          <cell r="N39084">
            <v>0</v>
          </cell>
          <cell r="O39084">
            <v>0</v>
          </cell>
        </row>
        <row r="39085">
          <cell r="C39085">
            <v>0</v>
          </cell>
          <cell r="D39085">
            <v>0</v>
          </cell>
          <cell r="E39085">
            <v>5400</v>
          </cell>
          <cell r="F39085">
            <v>123</v>
          </cell>
          <cell r="G39085">
            <v>0</v>
          </cell>
          <cell r="H39085">
            <v>2500</v>
          </cell>
          <cell r="I39085">
            <v>2990</v>
          </cell>
          <cell r="J39085">
            <v>100</v>
          </cell>
          <cell r="K39085">
            <v>0</v>
          </cell>
          <cell r="L39085">
            <v>123</v>
          </cell>
          <cell r="M39085">
            <v>0</v>
          </cell>
          <cell r="N39085">
            <v>0</v>
          </cell>
          <cell r="O39085">
            <v>0</v>
          </cell>
        </row>
        <row r="39086">
          <cell r="C39086">
            <v>0</v>
          </cell>
          <cell r="D39086">
            <v>3000</v>
          </cell>
          <cell r="E39086">
            <v>296250</v>
          </cell>
          <cell r="F39086">
            <v>9618</v>
          </cell>
          <cell r="G39086">
            <v>0</v>
          </cell>
          <cell r="H39086">
            <v>70000</v>
          </cell>
          <cell r="I39086">
            <v>205700</v>
          </cell>
          <cell r="J39086">
            <v>36740</v>
          </cell>
          <cell r="K39086">
            <v>0</v>
          </cell>
          <cell r="L39086">
            <v>9490</v>
          </cell>
          <cell r="M39086">
            <v>0</v>
          </cell>
          <cell r="N39086">
            <v>0</v>
          </cell>
          <cell r="O39086">
            <v>0</v>
          </cell>
        </row>
        <row r="39087">
          <cell r="C39087">
            <v>0</v>
          </cell>
          <cell r="D39087">
            <v>553200</v>
          </cell>
          <cell r="E39087">
            <v>760000</v>
          </cell>
          <cell r="F39087">
            <v>10577</v>
          </cell>
          <cell r="G39087">
            <v>0</v>
          </cell>
          <cell r="H39087">
            <v>603800</v>
          </cell>
          <cell r="I39087">
            <v>677060</v>
          </cell>
          <cell r="J39087">
            <v>44670</v>
          </cell>
          <cell r="K39087">
            <v>0</v>
          </cell>
          <cell r="L39087">
            <v>10096</v>
          </cell>
          <cell r="M39087">
            <v>0</v>
          </cell>
          <cell r="N39087">
            <v>0</v>
          </cell>
          <cell r="O39087">
            <v>0</v>
          </cell>
        </row>
        <row r="39088">
          <cell r="C39088">
            <v>0</v>
          </cell>
          <cell r="D39088">
            <v>4337500</v>
          </cell>
          <cell r="E39088">
            <v>1981100</v>
          </cell>
          <cell r="F39088">
            <v>38098</v>
          </cell>
          <cell r="G39088">
            <v>0</v>
          </cell>
          <cell r="H39088">
            <v>984000</v>
          </cell>
          <cell r="I39088">
            <v>5236225</v>
          </cell>
          <cell r="J39088">
            <v>92640</v>
          </cell>
          <cell r="K39088">
            <v>0</v>
          </cell>
          <cell r="L39088">
            <v>36319</v>
          </cell>
          <cell r="M39088">
            <v>0</v>
          </cell>
          <cell r="N39088">
            <v>0</v>
          </cell>
          <cell r="O39088">
            <v>0</v>
          </cell>
        </row>
        <row r="39089">
          <cell r="C39089">
            <v>0</v>
          </cell>
          <cell r="D39089">
            <v>0</v>
          </cell>
          <cell r="E39089">
            <v>0</v>
          </cell>
          <cell r="F39089">
            <v>49</v>
          </cell>
          <cell r="G39089">
            <v>0</v>
          </cell>
          <cell r="H39089">
            <v>0</v>
          </cell>
          <cell r="I39089">
            <v>0</v>
          </cell>
          <cell r="J39089">
            <v>0</v>
          </cell>
          <cell r="K39089">
            <v>0</v>
          </cell>
          <cell r="L39089">
            <v>50</v>
          </cell>
          <cell r="M39089">
            <v>0</v>
          </cell>
          <cell r="N39089">
            <v>0</v>
          </cell>
          <cell r="O39089">
            <v>0</v>
          </cell>
        </row>
        <row r="39090">
          <cell r="C39090">
            <v>0</v>
          </cell>
          <cell r="D39090">
            <v>913500</v>
          </cell>
          <cell r="E39090">
            <v>1385400</v>
          </cell>
          <cell r="F39090">
            <v>354669</v>
          </cell>
          <cell r="G39090">
            <v>0</v>
          </cell>
          <cell r="H39090">
            <v>385500</v>
          </cell>
          <cell r="I39090">
            <v>2470460</v>
          </cell>
          <cell r="J39090">
            <v>38300</v>
          </cell>
          <cell r="K39090">
            <v>0</v>
          </cell>
          <cell r="L39090">
            <v>46052</v>
          </cell>
          <cell r="M39090">
            <v>0</v>
          </cell>
          <cell r="N39090">
            <v>0</v>
          </cell>
          <cell r="O39090">
            <v>0</v>
          </cell>
        </row>
        <row r="39091">
          <cell r="C39091">
            <v>0</v>
          </cell>
          <cell r="D39091">
            <v>1096609</v>
          </cell>
          <cell r="E39091">
            <v>507900</v>
          </cell>
          <cell r="F39091">
            <v>4827</v>
          </cell>
          <cell r="G39091">
            <v>0</v>
          </cell>
          <cell r="H39091">
            <v>988050</v>
          </cell>
          <cell r="I39091">
            <v>617369</v>
          </cell>
          <cell r="J39091">
            <v>2800</v>
          </cell>
          <cell r="K39091">
            <v>0</v>
          </cell>
          <cell r="L39091">
            <v>3710</v>
          </cell>
          <cell r="M39091">
            <v>0</v>
          </cell>
          <cell r="N39091">
            <v>0</v>
          </cell>
          <cell r="O39091">
            <v>0</v>
          </cell>
        </row>
        <row r="39092">
          <cell r="C39092">
            <v>0</v>
          </cell>
          <cell r="D39092">
            <v>0</v>
          </cell>
          <cell r="E39092">
            <v>4500</v>
          </cell>
          <cell r="F39092">
            <v>206</v>
          </cell>
          <cell r="G39092">
            <v>0</v>
          </cell>
          <cell r="H39092">
            <v>0</v>
          </cell>
          <cell r="I39092">
            <v>750</v>
          </cell>
          <cell r="J39092">
            <v>500</v>
          </cell>
          <cell r="K39092">
            <v>0</v>
          </cell>
          <cell r="L39092">
            <v>117</v>
          </cell>
          <cell r="M39092">
            <v>0</v>
          </cell>
          <cell r="N39092">
            <v>0</v>
          </cell>
          <cell r="O39092">
            <v>0</v>
          </cell>
        </row>
        <row r="39093">
          <cell r="C39093">
            <v>0</v>
          </cell>
          <cell r="D39093">
            <v>0</v>
          </cell>
          <cell r="E39093">
            <v>697450</v>
          </cell>
          <cell r="F39093">
            <v>14468</v>
          </cell>
          <cell r="G39093">
            <v>0</v>
          </cell>
          <cell r="H39093">
            <v>0</v>
          </cell>
          <cell r="I39093">
            <v>709950</v>
          </cell>
          <cell r="J39093">
            <v>51250</v>
          </cell>
          <cell r="K39093">
            <v>0</v>
          </cell>
          <cell r="L39093">
            <v>13983</v>
          </cell>
          <cell r="M39093">
            <v>0</v>
          </cell>
          <cell r="N39093">
            <v>0</v>
          </cell>
          <cell r="O39093">
            <v>0</v>
          </cell>
        </row>
        <row r="39094">
          <cell r="C39094">
            <v>0</v>
          </cell>
          <cell r="D39094">
            <v>58800</v>
          </cell>
          <cell r="E39094">
            <v>40300</v>
          </cell>
          <cell r="F39094">
            <v>1919</v>
          </cell>
          <cell r="G39094">
            <v>0</v>
          </cell>
          <cell r="H39094">
            <v>0</v>
          </cell>
          <cell r="I39094">
            <v>98950</v>
          </cell>
          <cell r="J39094">
            <v>2850</v>
          </cell>
          <cell r="K39094">
            <v>0</v>
          </cell>
          <cell r="L39094">
            <v>1894</v>
          </cell>
          <cell r="M39094">
            <v>0</v>
          </cell>
          <cell r="N39094">
            <v>0</v>
          </cell>
          <cell r="O39094">
            <v>0</v>
          </cell>
        </row>
        <row r="39095">
          <cell r="C39095">
            <v>0</v>
          </cell>
          <cell r="D39095">
            <v>0</v>
          </cell>
          <cell r="E39095">
            <v>0</v>
          </cell>
          <cell r="F39095">
            <v>26</v>
          </cell>
          <cell r="G39095">
            <v>0</v>
          </cell>
          <cell r="H39095">
            <v>0</v>
          </cell>
          <cell r="I39095">
            <v>0</v>
          </cell>
          <cell r="J39095">
            <v>0</v>
          </cell>
          <cell r="K39095">
            <v>0</v>
          </cell>
          <cell r="L39095">
            <v>0</v>
          </cell>
          <cell r="M39095">
            <v>0</v>
          </cell>
          <cell r="N39095">
            <v>0</v>
          </cell>
          <cell r="O39095">
            <v>0</v>
          </cell>
        </row>
        <row r="39096">
          <cell r="C39096">
            <v>0</v>
          </cell>
          <cell r="D39096">
            <v>196540</v>
          </cell>
          <cell r="E39096">
            <v>1116550</v>
          </cell>
          <cell r="F39096">
            <v>8547</v>
          </cell>
          <cell r="G39096">
            <v>0</v>
          </cell>
          <cell r="H39096">
            <v>213260</v>
          </cell>
          <cell r="I39096">
            <v>1021700</v>
          </cell>
          <cell r="J39096">
            <v>163170</v>
          </cell>
          <cell r="K39096">
            <v>0</v>
          </cell>
          <cell r="L39096">
            <v>8132</v>
          </cell>
          <cell r="M39096">
            <v>0</v>
          </cell>
          <cell r="N39096">
            <v>0</v>
          </cell>
          <cell r="O39096">
            <v>0</v>
          </cell>
        </row>
        <row r="39097">
          <cell r="C39097">
            <v>0</v>
          </cell>
          <cell r="D39097">
            <v>0</v>
          </cell>
          <cell r="E39097">
            <v>0</v>
          </cell>
          <cell r="F39097">
            <v>0</v>
          </cell>
          <cell r="G39097">
            <v>0</v>
          </cell>
          <cell r="H39097">
            <v>0</v>
          </cell>
          <cell r="I39097">
            <v>510</v>
          </cell>
          <cell r="J39097">
            <v>0</v>
          </cell>
          <cell r="K39097">
            <v>0</v>
          </cell>
          <cell r="L39097">
            <v>0</v>
          </cell>
          <cell r="M39097">
            <v>0</v>
          </cell>
          <cell r="N39097">
            <v>0</v>
          </cell>
          <cell r="O39097">
            <v>0</v>
          </cell>
        </row>
        <row r="39098">
          <cell r="C39098">
            <v>0</v>
          </cell>
          <cell r="D39098">
            <v>0</v>
          </cell>
          <cell r="E39098">
            <v>0</v>
          </cell>
          <cell r="F39098">
            <v>304</v>
          </cell>
          <cell r="G39098">
            <v>0</v>
          </cell>
          <cell r="H39098">
            <v>0</v>
          </cell>
          <cell r="I39098">
            <v>0</v>
          </cell>
          <cell r="J39098">
            <v>0</v>
          </cell>
          <cell r="K39098">
            <v>0</v>
          </cell>
          <cell r="L39098">
            <v>304</v>
          </cell>
          <cell r="M39098">
            <v>0</v>
          </cell>
          <cell r="N39098">
            <v>0</v>
          </cell>
          <cell r="O39098">
            <v>0</v>
          </cell>
        </row>
        <row r="39099">
          <cell r="C39099">
            <v>0</v>
          </cell>
          <cell r="D39099">
            <v>96000</v>
          </cell>
          <cell r="E39099">
            <v>1933650</v>
          </cell>
          <cell r="F39099">
            <v>27502</v>
          </cell>
          <cell r="G39099">
            <v>0</v>
          </cell>
          <cell r="H39099">
            <v>509500</v>
          </cell>
          <cell r="I39099">
            <v>1431000</v>
          </cell>
          <cell r="J39099">
            <v>59570</v>
          </cell>
          <cell r="K39099">
            <v>0</v>
          </cell>
          <cell r="L39099">
            <v>26104</v>
          </cell>
          <cell r="M39099">
            <v>0</v>
          </cell>
          <cell r="N39099">
            <v>0</v>
          </cell>
          <cell r="O39099">
            <v>0</v>
          </cell>
        </row>
        <row r="39100">
          <cell r="C39100">
            <v>0</v>
          </cell>
          <cell r="D39100">
            <v>543500</v>
          </cell>
          <cell r="E39100">
            <v>26200</v>
          </cell>
          <cell r="F39100">
            <v>1886</v>
          </cell>
          <cell r="G39100">
            <v>0</v>
          </cell>
          <cell r="H39100">
            <v>152000</v>
          </cell>
          <cell r="I39100">
            <v>423200</v>
          </cell>
          <cell r="J39100">
            <v>0</v>
          </cell>
          <cell r="K39100">
            <v>0</v>
          </cell>
          <cell r="L39100">
            <v>1542</v>
          </cell>
          <cell r="M39100">
            <v>0</v>
          </cell>
          <cell r="N39100">
            <v>0</v>
          </cell>
          <cell r="O39100">
            <v>0</v>
          </cell>
        </row>
        <row r="39101">
          <cell r="C39101">
            <v>0</v>
          </cell>
          <cell r="D39101">
            <v>2793900</v>
          </cell>
          <cell r="E39101">
            <v>1402100</v>
          </cell>
          <cell r="F39101">
            <v>830847</v>
          </cell>
          <cell r="G39101">
            <v>0</v>
          </cell>
          <cell r="H39101">
            <v>3855910</v>
          </cell>
          <cell r="I39101">
            <v>1015700</v>
          </cell>
          <cell r="J39101">
            <v>162100</v>
          </cell>
          <cell r="K39101">
            <v>0</v>
          </cell>
          <cell r="L39101">
            <v>5405</v>
          </cell>
          <cell r="M39101">
            <v>0</v>
          </cell>
          <cell r="N39101">
            <v>0</v>
          </cell>
          <cell r="O39101">
            <v>0</v>
          </cell>
        </row>
        <row r="39102">
          <cell r="C39102">
            <v>0</v>
          </cell>
          <cell r="D39102">
            <v>247000</v>
          </cell>
          <cell r="E39102">
            <v>1774450</v>
          </cell>
          <cell r="F39102">
            <v>18650</v>
          </cell>
          <cell r="G39102">
            <v>0</v>
          </cell>
          <cell r="H39102">
            <v>1248000</v>
          </cell>
          <cell r="I39102">
            <v>746335</v>
          </cell>
          <cell r="J39102">
            <v>51935</v>
          </cell>
          <cell r="K39102">
            <v>0</v>
          </cell>
          <cell r="L39102">
            <v>17377</v>
          </cell>
          <cell r="M39102">
            <v>0</v>
          </cell>
          <cell r="N39102">
            <v>0</v>
          </cell>
          <cell r="O39102">
            <v>0</v>
          </cell>
        </row>
        <row r="39103">
          <cell r="C39103">
            <v>0</v>
          </cell>
          <cell r="D39103">
            <v>256150</v>
          </cell>
          <cell r="E39103">
            <v>1895050</v>
          </cell>
          <cell r="F39103">
            <v>29190</v>
          </cell>
          <cell r="G39103">
            <v>0</v>
          </cell>
          <cell r="H39103">
            <v>452000</v>
          </cell>
          <cell r="I39103">
            <v>1685820</v>
          </cell>
          <cell r="J39103">
            <v>169010</v>
          </cell>
          <cell r="K39103">
            <v>0</v>
          </cell>
          <cell r="L39103">
            <v>27673</v>
          </cell>
          <cell r="M39103">
            <v>500</v>
          </cell>
          <cell r="N39103">
            <v>2</v>
          </cell>
          <cell r="O39103">
            <v>0</v>
          </cell>
        </row>
        <row r="39104">
          <cell r="C39104">
            <v>0</v>
          </cell>
          <cell r="D39104">
            <v>0</v>
          </cell>
          <cell r="E39104">
            <v>0</v>
          </cell>
          <cell r="F39104">
            <v>13</v>
          </cell>
          <cell r="G39104">
            <v>0</v>
          </cell>
          <cell r="H39104">
            <v>0</v>
          </cell>
          <cell r="I39104">
            <v>0</v>
          </cell>
          <cell r="J39104">
            <v>0</v>
          </cell>
          <cell r="K39104">
            <v>0</v>
          </cell>
          <cell r="L39104">
            <v>0</v>
          </cell>
          <cell r="M39104">
            <v>0</v>
          </cell>
          <cell r="N39104">
            <v>0</v>
          </cell>
          <cell r="O39104">
            <v>0</v>
          </cell>
        </row>
        <row r="39105">
          <cell r="C39105">
            <v>0</v>
          </cell>
          <cell r="D39105">
            <v>2237500</v>
          </cell>
          <cell r="E39105">
            <v>1328600</v>
          </cell>
          <cell r="F39105">
            <v>21532</v>
          </cell>
          <cell r="G39105">
            <v>0</v>
          </cell>
          <cell r="H39105">
            <v>231300</v>
          </cell>
          <cell r="I39105">
            <v>3265250</v>
          </cell>
          <cell r="J39105">
            <v>68404</v>
          </cell>
          <cell r="K39105">
            <v>0</v>
          </cell>
          <cell r="L39105">
            <v>20864</v>
          </cell>
          <cell r="M39105">
            <v>0</v>
          </cell>
          <cell r="N39105">
            <v>0</v>
          </cell>
          <cell r="O39105">
            <v>0</v>
          </cell>
        </row>
        <row r="39106">
          <cell r="C39106">
            <v>0</v>
          </cell>
          <cell r="D39106">
            <v>76000</v>
          </cell>
          <cell r="E39106">
            <v>664850</v>
          </cell>
          <cell r="F39106">
            <v>9884</v>
          </cell>
          <cell r="G39106">
            <v>0</v>
          </cell>
          <cell r="H39106">
            <v>50000</v>
          </cell>
          <cell r="I39106">
            <v>622775</v>
          </cell>
          <cell r="J39106">
            <v>80260</v>
          </cell>
          <cell r="K39106">
            <v>0</v>
          </cell>
          <cell r="L39106">
            <v>9318</v>
          </cell>
          <cell r="M39106">
            <v>0</v>
          </cell>
          <cell r="N39106">
            <v>0</v>
          </cell>
          <cell r="O39106">
            <v>0</v>
          </cell>
        </row>
        <row r="39107">
          <cell r="C39107">
            <v>0</v>
          </cell>
          <cell r="D39107">
            <v>0</v>
          </cell>
          <cell r="E39107">
            <v>0</v>
          </cell>
          <cell r="F39107">
            <v>6</v>
          </cell>
          <cell r="G39107">
            <v>0</v>
          </cell>
          <cell r="H39107">
            <v>0</v>
          </cell>
          <cell r="I39107">
            <v>400</v>
          </cell>
          <cell r="J39107">
            <v>0</v>
          </cell>
          <cell r="K39107">
            <v>0</v>
          </cell>
          <cell r="L39107">
            <v>0</v>
          </cell>
          <cell r="M39107">
            <v>0</v>
          </cell>
          <cell r="N39107">
            <v>0</v>
          </cell>
          <cell r="O39107">
            <v>0</v>
          </cell>
        </row>
        <row r="39108">
          <cell r="C39108">
            <v>0</v>
          </cell>
          <cell r="D39108">
            <v>13000</v>
          </cell>
          <cell r="E39108">
            <v>20000</v>
          </cell>
          <cell r="F39108">
            <v>141681</v>
          </cell>
          <cell r="G39108">
            <v>0</v>
          </cell>
          <cell r="H39108">
            <v>99000</v>
          </cell>
          <cell r="I39108">
            <v>75620</v>
          </cell>
          <cell r="J39108">
            <v>0</v>
          </cell>
          <cell r="K39108">
            <v>0</v>
          </cell>
          <cell r="L39108">
            <v>177</v>
          </cell>
          <cell r="M39108">
            <v>0</v>
          </cell>
          <cell r="N39108">
            <v>0</v>
          </cell>
          <cell r="O39108">
            <v>0</v>
          </cell>
        </row>
        <row r="39109">
          <cell r="C39109">
            <v>0</v>
          </cell>
          <cell r="D39109">
            <v>5935000</v>
          </cell>
          <cell r="E39109">
            <v>5471825</v>
          </cell>
          <cell r="F39109">
            <v>77398</v>
          </cell>
          <cell r="G39109">
            <v>0</v>
          </cell>
          <cell r="H39109">
            <v>1870000</v>
          </cell>
          <cell r="I39109">
            <v>9316750</v>
          </cell>
          <cell r="J39109">
            <v>265070</v>
          </cell>
          <cell r="K39109">
            <v>0</v>
          </cell>
          <cell r="L39109">
            <v>77353</v>
          </cell>
          <cell r="M39109">
            <v>0</v>
          </cell>
          <cell r="N39109">
            <v>0</v>
          </cell>
          <cell r="O39109">
            <v>0</v>
          </cell>
        </row>
        <row r="39110">
          <cell r="C39110">
            <v>0</v>
          </cell>
          <cell r="D39110">
            <v>217000</v>
          </cell>
          <cell r="E39110">
            <v>1037975</v>
          </cell>
          <cell r="F39110">
            <v>21885</v>
          </cell>
          <cell r="G39110">
            <v>0</v>
          </cell>
          <cell r="H39110">
            <v>900000</v>
          </cell>
          <cell r="I39110">
            <v>420350</v>
          </cell>
          <cell r="J39110">
            <v>62400</v>
          </cell>
          <cell r="K39110">
            <v>0</v>
          </cell>
          <cell r="L39110">
            <v>21132</v>
          </cell>
          <cell r="M39110">
            <v>0</v>
          </cell>
          <cell r="N39110">
            <v>0</v>
          </cell>
          <cell r="O39110">
            <v>0</v>
          </cell>
        </row>
        <row r="39111">
          <cell r="C39111">
            <v>0</v>
          </cell>
          <cell r="D39111">
            <v>91000</v>
          </cell>
          <cell r="E39111">
            <v>194800</v>
          </cell>
          <cell r="F39111">
            <v>108539</v>
          </cell>
          <cell r="G39111">
            <v>0</v>
          </cell>
          <cell r="H39111">
            <v>138200</v>
          </cell>
          <cell r="I39111">
            <v>206110</v>
          </cell>
          <cell r="J39111">
            <v>51950</v>
          </cell>
          <cell r="K39111">
            <v>0</v>
          </cell>
          <cell r="L39111">
            <v>3248</v>
          </cell>
          <cell r="M39111">
            <v>0</v>
          </cell>
          <cell r="N39111">
            <v>0</v>
          </cell>
          <cell r="O39111">
            <v>0</v>
          </cell>
        </row>
        <row r="39112">
          <cell r="C39112">
            <v>0</v>
          </cell>
          <cell r="D39112">
            <v>29261020</v>
          </cell>
          <cell r="E39112">
            <v>729250</v>
          </cell>
          <cell r="F39112">
            <v>1544118</v>
          </cell>
          <cell r="G39112">
            <v>0</v>
          </cell>
          <cell r="H39112">
            <v>5450480</v>
          </cell>
          <cell r="I39112">
            <v>26548525</v>
          </cell>
          <cell r="J39112">
            <v>36740</v>
          </cell>
          <cell r="K39112">
            <v>0</v>
          </cell>
          <cell r="L39112">
            <v>62359</v>
          </cell>
          <cell r="M39112">
            <v>29400</v>
          </cell>
          <cell r="N39112">
            <v>17</v>
          </cell>
          <cell r="O39112">
            <v>0</v>
          </cell>
        </row>
        <row r="39113">
          <cell r="C39113">
            <v>0</v>
          </cell>
          <cell r="D39113">
            <v>28000</v>
          </cell>
          <cell r="E39113">
            <v>486150</v>
          </cell>
          <cell r="F39113">
            <v>18733</v>
          </cell>
          <cell r="G39113">
            <v>0</v>
          </cell>
          <cell r="H39113">
            <v>185100</v>
          </cell>
          <cell r="I39113">
            <v>309050</v>
          </cell>
          <cell r="J39113">
            <v>51765</v>
          </cell>
          <cell r="K39113">
            <v>0</v>
          </cell>
          <cell r="L39113">
            <v>9268</v>
          </cell>
          <cell r="M39113">
            <v>0</v>
          </cell>
          <cell r="N39113">
            <v>0</v>
          </cell>
          <cell r="O39113">
            <v>0</v>
          </cell>
        </row>
        <row r="39114">
          <cell r="C39114">
            <v>2158000</v>
          </cell>
          <cell r="D39114">
            <v>3106000</v>
          </cell>
          <cell r="E39114">
            <v>441500</v>
          </cell>
          <cell r="F39114">
            <v>28970</v>
          </cell>
          <cell r="G39114">
            <v>0</v>
          </cell>
          <cell r="H39114">
            <v>426500</v>
          </cell>
          <cell r="I39114">
            <v>5346100</v>
          </cell>
          <cell r="J39114">
            <v>7900</v>
          </cell>
          <cell r="K39114">
            <v>0</v>
          </cell>
          <cell r="L39114">
            <v>22786</v>
          </cell>
          <cell r="M39114">
            <v>0</v>
          </cell>
          <cell r="N39114">
            <v>0</v>
          </cell>
          <cell r="O39114">
            <v>0</v>
          </cell>
        </row>
        <row r="39115">
          <cell r="C39115">
            <v>0</v>
          </cell>
          <cell r="D39115">
            <v>298000</v>
          </cell>
          <cell r="E39115">
            <v>214000</v>
          </cell>
          <cell r="F39115">
            <v>21429</v>
          </cell>
          <cell r="G39115">
            <v>0</v>
          </cell>
          <cell r="H39115">
            <v>14050</v>
          </cell>
          <cell r="I39115">
            <v>463580</v>
          </cell>
          <cell r="J39115">
            <v>19690</v>
          </cell>
          <cell r="K39115">
            <v>0</v>
          </cell>
          <cell r="L39115">
            <v>20508</v>
          </cell>
          <cell r="M39115">
            <v>0</v>
          </cell>
          <cell r="N39115">
            <v>0</v>
          </cell>
          <cell r="O39115">
            <v>0</v>
          </cell>
        </row>
        <row r="39116">
          <cell r="C39116">
            <v>0</v>
          </cell>
          <cell r="D39116">
            <v>765000</v>
          </cell>
          <cell r="E39116">
            <v>1806275</v>
          </cell>
          <cell r="F39116">
            <v>41488</v>
          </cell>
          <cell r="G39116">
            <v>0</v>
          </cell>
          <cell r="H39116">
            <v>562214</v>
          </cell>
          <cell r="I39116">
            <v>2093480</v>
          </cell>
          <cell r="J39116">
            <v>64503</v>
          </cell>
          <cell r="K39116">
            <v>0</v>
          </cell>
          <cell r="L39116">
            <v>26808</v>
          </cell>
          <cell r="M39116">
            <v>0</v>
          </cell>
          <cell r="N39116">
            <v>0</v>
          </cell>
          <cell r="O39116">
            <v>0</v>
          </cell>
        </row>
        <row r="39117">
          <cell r="C39117">
            <v>0</v>
          </cell>
          <cell r="D39117">
            <v>0</v>
          </cell>
          <cell r="E39117">
            <v>0</v>
          </cell>
          <cell r="F39117">
            <v>6864</v>
          </cell>
          <cell r="G39117">
            <v>0</v>
          </cell>
          <cell r="H39117">
            <v>6693</v>
          </cell>
          <cell r="I39117">
            <v>0</v>
          </cell>
          <cell r="J39117">
            <v>0</v>
          </cell>
          <cell r="K39117">
            <v>0</v>
          </cell>
          <cell r="L39117">
            <v>6644</v>
          </cell>
          <cell r="M39117">
            <v>0</v>
          </cell>
          <cell r="N39117">
            <v>0</v>
          </cell>
          <cell r="O39117">
            <v>0</v>
          </cell>
        </row>
        <row r="39118">
          <cell r="C39118">
            <v>1000000</v>
          </cell>
          <cell r="D39118">
            <v>6936450</v>
          </cell>
          <cell r="E39118">
            <v>1679300</v>
          </cell>
          <cell r="F39118">
            <v>975489</v>
          </cell>
          <cell r="G39118">
            <v>0</v>
          </cell>
          <cell r="H39118">
            <v>1613500</v>
          </cell>
          <cell r="I39118">
            <v>8562150</v>
          </cell>
          <cell r="J39118">
            <v>53450</v>
          </cell>
          <cell r="K39118">
            <v>0</v>
          </cell>
          <cell r="L39118">
            <v>50480</v>
          </cell>
          <cell r="M39118">
            <v>0</v>
          </cell>
          <cell r="N39118">
            <v>0</v>
          </cell>
          <cell r="O39118">
            <v>0</v>
          </cell>
        </row>
        <row r="39119">
          <cell r="C39119">
            <v>0</v>
          </cell>
          <cell r="D39119">
            <v>5053100</v>
          </cell>
          <cell r="E39119">
            <v>5700850</v>
          </cell>
          <cell r="F39119">
            <v>60601</v>
          </cell>
          <cell r="G39119">
            <v>0</v>
          </cell>
          <cell r="H39119">
            <v>5335350</v>
          </cell>
          <cell r="I39119">
            <v>5430350</v>
          </cell>
          <cell r="J39119">
            <v>96570</v>
          </cell>
          <cell r="K39119">
            <v>0</v>
          </cell>
          <cell r="L39119">
            <v>58639</v>
          </cell>
          <cell r="M39119">
            <v>0</v>
          </cell>
          <cell r="N39119">
            <v>0</v>
          </cell>
          <cell r="O39119">
            <v>0</v>
          </cell>
        </row>
        <row r="39120">
          <cell r="C39120">
            <v>5900000</v>
          </cell>
          <cell r="D39120">
            <v>3690000</v>
          </cell>
          <cell r="E39120">
            <v>1027800</v>
          </cell>
          <cell r="F39120">
            <v>53626</v>
          </cell>
          <cell r="G39120">
            <v>0</v>
          </cell>
          <cell r="H39120">
            <v>155000</v>
          </cell>
          <cell r="I39120">
            <v>10303570</v>
          </cell>
          <cell r="J39120">
            <v>89000</v>
          </cell>
          <cell r="K39120">
            <v>0</v>
          </cell>
          <cell r="L39120">
            <v>17703</v>
          </cell>
          <cell r="M39120">
            <v>0</v>
          </cell>
          <cell r="N39120">
            <v>0</v>
          </cell>
          <cell r="O39120">
            <v>0</v>
          </cell>
        </row>
        <row r="39121">
          <cell r="C39121">
            <v>0</v>
          </cell>
          <cell r="D39121">
            <v>9634000</v>
          </cell>
          <cell r="E39121">
            <v>1181400</v>
          </cell>
          <cell r="F39121">
            <v>75731</v>
          </cell>
          <cell r="G39121">
            <v>0</v>
          </cell>
          <cell r="H39121">
            <v>295000</v>
          </cell>
          <cell r="I39121">
            <v>10370460</v>
          </cell>
          <cell r="J39121">
            <v>256785</v>
          </cell>
          <cell r="K39121">
            <v>0</v>
          </cell>
          <cell r="L39121">
            <v>52940</v>
          </cell>
          <cell r="M39121">
            <v>1900</v>
          </cell>
          <cell r="N39121">
            <v>5</v>
          </cell>
          <cell r="O39121">
            <v>0</v>
          </cell>
        </row>
        <row r="39122">
          <cell r="C39122">
            <v>0</v>
          </cell>
          <cell r="D39122">
            <v>0</v>
          </cell>
          <cell r="E39122">
            <v>0</v>
          </cell>
          <cell r="F39122">
            <v>1322</v>
          </cell>
          <cell r="G39122">
            <v>0</v>
          </cell>
          <cell r="H39122">
            <v>0</v>
          </cell>
          <cell r="I39122">
            <v>2220</v>
          </cell>
          <cell r="J39122">
            <v>0</v>
          </cell>
          <cell r="K39122">
            <v>0</v>
          </cell>
          <cell r="L39122">
            <v>1323</v>
          </cell>
          <cell r="M39122">
            <v>0</v>
          </cell>
          <cell r="N39122">
            <v>0</v>
          </cell>
          <cell r="O39122">
            <v>0</v>
          </cell>
        </row>
        <row r="39123">
          <cell r="C39123">
            <v>0</v>
          </cell>
          <cell r="D39123">
            <v>113900</v>
          </cell>
          <cell r="E39123">
            <v>88750</v>
          </cell>
          <cell r="F39123">
            <v>2581</v>
          </cell>
          <cell r="G39123">
            <v>0</v>
          </cell>
          <cell r="H39123">
            <v>3500</v>
          </cell>
          <cell r="I39123">
            <v>194004</v>
          </cell>
          <cell r="J39123">
            <v>6780</v>
          </cell>
          <cell r="K39123">
            <v>0</v>
          </cell>
          <cell r="L39123">
            <v>2174</v>
          </cell>
          <cell r="M39123">
            <v>0</v>
          </cell>
          <cell r="N39123">
            <v>0</v>
          </cell>
          <cell r="O39123">
            <v>0</v>
          </cell>
        </row>
        <row r="39124">
          <cell r="C39124">
            <v>0</v>
          </cell>
          <cell r="D39124">
            <v>0</v>
          </cell>
          <cell r="E39124">
            <v>0</v>
          </cell>
          <cell r="F39124">
            <v>64</v>
          </cell>
          <cell r="G39124">
            <v>0</v>
          </cell>
          <cell r="H39124">
            <v>0</v>
          </cell>
          <cell r="I39124">
            <v>0</v>
          </cell>
          <cell r="J39124">
            <v>0</v>
          </cell>
          <cell r="K39124">
            <v>0</v>
          </cell>
          <cell r="L39124">
            <v>65</v>
          </cell>
          <cell r="M39124">
            <v>0</v>
          </cell>
          <cell r="N39124">
            <v>0</v>
          </cell>
          <cell r="O39124">
            <v>0</v>
          </cell>
        </row>
        <row r="39125">
          <cell r="C39125">
            <v>0</v>
          </cell>
          <cell r="D39125">
            <v>280000</v>
          </cell>
          <cell r="E39125">
            <v>2794470</v>
          </cell>
          <cell r="F39125">
            <v>37838</v>
          </cell>
          <cell r="G39125">
            <v>0</v>
          </cell>
          <cell r="H39125">
            <v>1016450</v>
          </cell>
          <cell r="I39125">
            <v>2206130</v>
          </cell>
          <cell r="J39125">
            <v>72995</v>
          </cell>
          <cell r="K39125">
            <v>0</v>
          </cell>
          <cell r="L39125">
            <v>35884</v>
          </cell>
          <cell r="M39125">
            <v>0</v>
          </cell>
          <cell r="N39125">
            <v>0</v>
          </cell>
          <cell r="O39125">
            <v>0</v>
          </cell>
        </row>
        <row r="39126">
          <cell r="C39126">
            <v>0</v>
          </cell>
          <cell r="D39126">
            <v>38900</v>
          </cell>
          <cell r="E39126">
            <v>1517840</v>
          </cell>
          <cell r="F39126">
            <v>29375</v>
          </cell>
          <cell r="G39126">
            <v>0</v>
          </cell>
          <cell r="H39126">
            <v>91000</v>
          </cell>
          <cell r="I39126">
            <v>1409790</v>
          </cell>
          <cell r="J39126">
            <v>112157</v>
          </cell>
          <cell r="K39126">
            <v>0</v>
          </cell>
          <cell r="L39126">
            <v>28245</v>
          </cell>
          <cell r="M39126">
            <v>0</v>
          </cell>
          <cell r="N39126">
            <v>0</v>
          </cell>
          <cell r="O39126">
            <v>0</v>
          </cell>
        </row>
        <row r="39127">
          <cell r="C39127">
            <v>0</v>
          </cell>
          <cell r="D39127">
            <v>0</v>
          </cell>
          <cell r="E39127">
            <v>0</v>
          </cell>
          <cell r="F39127">
            <v>0</v>
          </cell>
          <cell r="G39127">
            <v>0</v>
          </cell>
          <cell r="H39127">
            <v>0</v>
          </cell>
          <cell r="I39127">
            <v>0</v>
          </cell>
          <cell r="J39127">
            <v>0</v>
          </cell>
          <cell r="K39127">
            <v>0</v>
          </cell>
          <cell r="L39127">
            <v>11495</v>
          </cell>
          <cell r="M39127">
            <v>0</v>
          </cell>
          <cell r="N39127">
            <v>0</v>
          </cell>
          <cell r="O39127">
            <v>0</v>
          </cell>
        </row>
        <row r="39128">
          <cell r="C39128">
            <v>2370000</v>
          </cell>
          <cell r="D39128">
            <v>2000</v>
          </cell>
          <cell r="E39128">
            <v>143150</v>
          </cell>
          <cell r="F39128">
            <v>22379</v>
          </cell>
          <cell r="G39128">
            <v>0</v>
          </cell>
          <cell r="H39128">
            <v>263000</v>
          </cell>
          <cell r="I39128">
            <v>2251329</v>
          </cell>
          <cell r="J39128">
            <v>8950</v>
          </cell>
          <cell r="K39128">
            <v>0</v>
          </cell>
          <cell r="L39128">
            <v>8067</v>
          </cell>
          <cell r="M39128">
            <v>0</v>
          </cell>
          <cell r="N39128">
            <v>0</v>
          </cell>
          <cell r="O39128">
            <v>0</v>
          </cell>
        </row>
        <row r="39129">
          <cell r="C39129">
            <v>0</v>
          </cell>
          <cell r="D39129">
            <v>54700</v>
          </cell>
          <cell r="E39129">
            <v>197950</v>
          </cell>
          <cell r="F39129">
            <v>10687</v>
          </cell>
          <cell r="G39129">
            <v>0</v>
          </cell>
          <cell r="H39129">
            <v>196500</v>
          </cell>
          <cell r="I39129">
            <v>53350</v>
          </cell>
          <cell r="J39129">
            <v>13300</v>
          </cell>
          <cell r="K39129">
            <v>0</v>
          </cell>
          <cell r="L39129">
            <v>10174</v>
          </cell>
          <cell r="M39129">
            <v>0</v>
          </cell>
          <cell r="N39129">
            <v>0</v>
          </cell>
          <cell r="O39129">
            <v>0</v>
          </cell>
        </row>
        <row r="39130">
          <cell r="C39130">
            <v>0</v>
          </cell>
          <cell r="D39130">
            <v>723000</v>
          </cell>
          <cell r="E39130">
            <v>3467134</v>
          </cell>
          <cell r="F39130">
            <v>22483</v>
          </cell>
          <cell r="G39130">
            <v>0</v>
          </cell>
          <cell r="H39130">
            <v>2817000</v>
          </cell>
          <cell r="I39130">
            <v>1348950</v>
          </cell>
          <cell r="J39130">
            <v>82740</v>
          </cell>
          <cell r="K39130">
            <v>0</v>
          </cell>
          <cell r="L39130">
            <v>21775</v>
          </cell>
          <cell r="M39130">
            <v>0</v>
          </cell>
          <cell r="N39130">
            <v>0</v>
          </cell>
          <cell r="O39130">
            <v>0</v>
          </cell>
        </row>
        <row r="39131">
          <cell r="C39131">
            <v>0</v>
          </cell>
          <cell r="D39131">
            <v>0</v>
          </cell>
          <cell r="E39131">
            <v>0</v>
          </cell>
          <cell r="F39131">
            <v>13</v>
          </cell>
          <cell r="G39131">
            <v>0</v>
          </cell>
          <cell r="H39131">
            <v>0</v>
          </cell>
          <cell r="I39131">
            <v>800</v>
          </cell>
          <cell r="J39131">
            <v>0</v>
          </cell>
          <cell r="K39131">
            <v>0</v>
          </cell>
          <cell r="L39131">
            <v>0</v>
          </cell>
          <cell r="M39131">
            <v>0</v>
          </cell>
          <cell r="N39131">
            <v>0</v>
          </cell>
          <cell r="O39131">
            <v>0</v>
          </cell>
        </row>
        <row r="39132">
          <cell r="C39132">
            <v>0</v>
          </cell>
          <cell r="D39132">
            <v>5704330</v>
          </cell>
          <cell r="E39132">
            <v>3668450</v>
          </cell>
          <cell r="F39132">
            <v>3563586</v>
          </cell>
          <cell r="G39132">
            <v>0</v>
          </cell>
          <cell r="H39132">
            <v>6786050</v>
          </cell>
          <cell r="I39132">
            <v>6042665</v>
          </cell>
          <cell r="J39132">
            <v>113370</v>
          </cell>
          <cell r="K39132">
            <v>0</v>
          </cell>
          <cell r="L39132">
            <v>53829</v>
          </cell>
          <cell r="M39132">
            <v>0</v>
          </cell>
          <cell r="N39132">
            <v>0</v>
          </cell>
          <cell r="O39132">
            <v>0</v>
          </cell>
        </row>
        <row r="39133">
          <cell r="C39133">
            <v>0</v>
          </cell>
          <cell r="D39133">
            <v>425000</v>
          </cell>
          <cell r="E39133">
            <v>1201980</v>
          </cell>
          <cell r="F39133">
            <v>23001</v>
          </cell>
          <cell r="G39133">
            <v>0</v>
          </cell>
          <cell r="H39133">
            <v>880400</v>
          </cell>
          <cell r="I39133">
            <v>787164</v>
          </cell>
          <cell r="J39133">
            <v>44810</v>
          </cell>
          <cell r="K39133">
            <v>0</v>
          </cell>
          <cell r="L39133">
            <v>22433</v>
          </cell>
          <cell r="M39133">
            <v>0</v>
          </cell>
          <cell r="N39133">
            <v>0</v>
          </cell>
          <cell r="O39133">
            <v>0</v>
          </cell>
        </row>
        <row r="39134">
          <cell r="C39134">
            <v>0</v>
          </cell>
          <cell r="D39134">
            <v>0</v>
          </cell>
          <cell r="E39134">
            <v>0</v>
          </cell>
          <cell r="F39134">
            <v>52</v>
          </cell>
          <cell r="G39134">
            <v>0</v>
          </cell>
          <cell r="H39134">
            <v>0</v>
          </cell>
          <cell r="I39134">
            <v>0</v>
          </cell>
          <cell r="J39134">
            <v>0</v>
          </cell>
          <cell r="K39134">
            <v>0</v>
          </cell>
          <cell r="L39134">
            <v>52</v>
          </cell>
          <cell r="M39134">
            <v>0</v>
          </cell>
          <cell r="N39134">
            <v>0</v>
          </cell>
          <cell r="O39134">
            <v>0</v>
          </cell>
        </row>
        <row r="39135">
          <cell r="C39135">
            <v>0</v>
          </cell>
          <cell r="D39135">
            <v>202963</v>
          </cell>
          <cell r="E39135">
            <v>6000</v>
          </cell>
          <cell r="F39135">
            <v>308680</v>
          </cell>
          <cell r="G39135">
            <v>0</v>
          </cell>
          <cell r="H39135">
            <v>199300</v>
          </cell>
          <cell r="I39135">
            <v>311150</v>
          </cell>
          <cell r="J39135">
            <v>6292</v>
          </cell>
          <cell r="K39135">
            <v>0</v>
          </cell>
          <cell r="L39135">
            <v>7256</v>
          </cell>
          <cell r="M39135">
            <v>0</v>
          </cell>
          <cell r="N39135">
            <v>0</v>
          </cell>
          <cell r="O39135">
            <v>0</v>
          </cell>
        </row>
        <row r="39136">
          <cell r="C39136">
            <v>0</v>
          </cell>
          <cell r="D39136">
            <v>0</v>
          </cell>
          <cell r="E39136">
            <v>75000</v>
          </cell>
          <cell r="F39136">
            <v>768</v>
          </cell>
          <cell r="G39136">
            <v>0</v>
          </cell>
          <cell r="H39136">
            <v>0</v>
          </cell>
          <cell r="I39136">
            <v>99243</v>
          </cell>
          <cell r="J39136">
            <v>0</v>
          </cell>
          <cell r="K39136">
            <v>0</v>
          </cell>
          <cell r="L39136">
            <v>771</v>
          </cell>
          <cell r="M39136">
            <v>0</v>
          </cell>
          <cell r="N39136">
            <v>0</v>
          </cell>
          <cell r="O39136">
            <v>0</v>
          </cell>
        </row>
        <row r="39137">
          <cell r="C39137">
            <v>0</v>
          </cell>
          <cell r="D39137">
            <v>910000</v>
          </cell>
          <cell r="E39137">
            <v>2190650</v>
          </cell>
          <cell r="F39137">
            <v>10638</v>
          </cell>
          <cell r="G39137">
            <v>0</v>
          </cell>
          <cell r="H39137">
            <v>352000</v>
          </cell>
          <cell r="I39137">
            <v>2639800</v>
          </cell>
          <cell r="J39137">
            <v>41710</v>
          </cell>
          <cell r="K39137">
            <v>0</v>
          </cell>
          <cell r="L39137">
            <v>10248</v>
          </cell>
          <cell r="M39137">
            <v>0</v>
          </cell>
          <cell r="N39137">
            <v>0</v>
          </cell>
          <cell r="O39137">
            <v>0</v>
          </cell>
        </row>
        <row r="39138">
          <cell r="C39138">
            <v>0</v>
          </cell>
          <cell r="D39138">
            <v>0</v>
          </cell>
          <cell r="E39138">
            <v>2800</v>
          </cell>
          <cell r="F39138">
            <v>194</v>
          </cell>
          <cell r="G39138">
            <v>0</v>
          </cell>
          <cell r="H39138">
            <v>0</v>
          </cell>
          <cell r="I39138">
            <v>2300</v>
          </cell>
          <cell r="J39138">
            <v>100</v>
          </cell>
          <cell r="K39138">
            <v>0</v>
          </cell>
          <cell r="L39138">
            <v>104</v>
          </cell>
          <cell r="M39138">
            <v>0</v>
          </cell>
          <cell r="N39138">
            <v>0</v>
          </cell>
          <cell r="O39138">
            <v>0</v>
          </cell>
        </row>
        <row r="39139">
          <cell r="C39139">
            <v>0</v>
          </cell>
          <cell r="D39139">
            <v>1683400</v>
          </cell>
          <cell r="E39139">
            <v>6603320</v>
          </cell>
          <cell r="F39139">
            <v>410996</v>
          </cell>
          <cell r="G39139">
            <v>0</v>
          </cell>
          <cell r="H39139">
            <v>4977750</v>
          </cell>
          <cell r="I39139">
            <v>3597790</v>
          </cell>
          <cell r="J39139">
            <v>102040</v>
          </cell>
          <cell r="K39139">
            <v>0</v>
          </cell>
          <cell r="L39139">
            <v>49591</v>
          </cell>
          <cell r="M39139">
            <v>0</v>
          </cell>
          <cell r="N39139">
            <v>0</v>
          </cell>
          <cell r="O39139">
            <v>0</v>
          </cell>
        </row>
        <row r="39140">
          <cell r="C39140">
            <v>0</v>
          </cell>
          <cell r="D39140">
            <v>1009700</v>
          </cell>
          <cell r="E39140">
            <v>16364350</v>
          </cell>
          <cell r="F39140">
            <v>24107379</v>
          </cell>
          <cell r="G39140">
            <v>0</v>
          </cell>
          <cell r="H39140">
            <v>9579000</v>
          </cell>
          <cell r="I39140">
            <v>31750600</v>
          </cell>
          <cell r="J39140">
            <v>154450</v>
          </cell>
          <cell r="K39140">
            <v>0</v>
          </cell>
          <cell r="L39140">
            <v>199666</v>
          </cell>
          <cell r="M39140">
            <v>0</v>
          </cell>
          <cell r="N39140">
            <v>0</v>
          </cell>
          <cell r="O39140">
            <v>0</v>
          </cell>
        </row>
        <row r="39141">
          <cell r="C39141">
            <v>0</v>
          </cell>
          <cell r="D39141">
            <v>4369600</v>
          </cell>
          <cell r="E39141">
            <v>4940000</v>
          </cell>
          <cell r="F39141">
            <v>63657</v>
          </cell>
          <cell r="G39141">
            <v>0</v>
          </cell>
          <cell r="H39141">
            <v>5611100</v>
          </cell>
          <cell r="I39141">
            <v>3578890</v>
          </cell>
          <cell r="J39141">
            <v>118190</v>
          </cell>
          <cell r="K39141">
            <v>0</v>
          </cell>
          <cell r="L39141">
            <v>60376</v>
          </cell>
          <cell r="M39141">
            <v>1200</v>
          </cell>
          <cell r="N39141">
            <v>5</v>
          </cell>
          <cell r="O39141">
            <v>0</v>
          </cell>
        </row>
        <row r="39142">
          <cell r="C39142">
            <v>0</v>
          </cell>
          <cell r="D39142">
            <v>11000</v>
          </cell>
          <cell r="E39142">
            <v>73150</v>
          </cell>
          <cell r="F39142">
            <v>7634</v>
          </cell>
          <cell r="G39142">
            <v>0</v>
          </cell>
          <cell r="H39142">
            <v>43500</v>
          </cell>
          <cell r="I39142">
            <v>41300</v>
          </cell>
          <cell r="J39142">
            <v>11680</v>
          </cell>
          <cell r="K39142">
            <v>0</v>
          </cell>
          <cell r="L39142">
            <v>7302</v>
          </cell>
          <cell r="M39142">
            <v>0</v>
          </cell>
          <cell r="N39142">
            <v>0</v>
          </cell>
          <cell r="O39142">
            <v>0</v>
          </cell>
        </row>
        <row r="39143">
          <cell r="C39143">
            <v>0</v>
          </cell>
          <cell r="D39143">
            <v>0</v>
          </cell>
          <cell r="E39143">
            <v>203329</v>
          </cell>
          <cell r="F39143">
            <v>1493</v>
          </cell>
          <cell r="G39143">
            <v>0</v>
          </cell>
          <cell r="H39143">
            <v>135000</v>
          </cell>
          <cell r="I39143">
            <v>59150</v>
          </cell>
          <cell r="J39143">
            <v>11154</v>
          </cell>
          <cell r="K39143">
            <v>0</v>
          </cell>
          <cell r="L39143">
            <v>1479</v>
          </cell>
          <cell r="M39143">
            <v>0</v>
          </cell>
          <cell r="N39143">
            <v>0</v>
          </cell>
          <cell r="O39143">
            <v>0</v>
          </cell>
        </row>
        <row r="39144">
          <cell r="C39144">
            <v>0</v>
          </cell>
          <cell r="D39144">
            <v>539000</v>
          </cell>
          <cell r="E39144">
            <v>1172500</v>
          </cell>
          <cell r="F39144">
            <v>53344</v>
          </cell>
          <cell r="G39144">
            <v>0</v>
          </cell>
          <cell r="H39144">
            <v>694306</v>
          </cell>
          <cell r="I39144">
            <v>1044650</v>
          </cell>
          <cell r="J39144">
            <v>46300</v>
          </cell>
          <cell r="K39144">
            <v>0</v>
          </cell>
          <cell r="L39144">
            <v>52085</v>
          </cell>
          <cell r="M39144">
            <v>0</v>
          </cell>
          <cell r="N39144">
            <v>0</v>
          </cell>
          <cell r="O39144">
            <v>0</v>
          </cell>
        </row>
        <row r="39145">
          <cell r="C39145">
            <v>0</v>
          </cell>
          <cell r="D39145">
            <v>1000</v>
          </cell>
          <cell r="E39145">
            <v>0</v>
          </cell>
          <cell r="F39145">
            <v>0</v>
          </cell>
          <cell r="G39145">
            <v>0</v>
          </cell>
          <cell r="H39145">
            <v>0</v>
          </cell>
          <cell r="I39145">
            <v>0</v>
          </cell>
          <cell r="J39145">
            <v>0</v>
          </cell>
          <cell r="K39145">
            <v>0</v>
          </cell>
          <cell r="L39145">
            <v>0</v>
          </cell>
          <cell r="M39145">
            <v>0</v>
          </cell>
          <cell r="N39145">
            <v>0</v>
          </cell>
          <cell r="O39145">
            <v>0</v>
          </cell>
        </row>
        <row r="39146">
          <cell r="C39146">
            <v>0</v>
          </cell>
          <cell r="D39146">
            <v>0</v>
          </cell>
          <cell r="E39146">
            <v>459150</v>
          </cell>
          <cell r="F39146">
            <v>10779</v>
          </cell>
          <cell r="G39146">
            <v>0</v>
          </cell>
          <cell r="H39146">
            <v>0</v>
          </cell>
          <cell r="I39146">
            <v>457150</v>
          </cell>
          <cell r="J39146">
            <v>36300</v>
          </cell>
          <cell r="K39146">
            <v>0</v>
          </cell>
          <cell r="L39146">
            <v>10520</v>
          </cell>
          <cell r="M39146">
            <v>0</v>
          </cell>
          <cell r="N39146">
            <v>0</v>
          </cell>
          <cell r="O39146">
            <v>0</v>
          </cell>
        </row>
        <row r="39147">
          <cell r="C39147">
            <v>0</v>
          </cell>
          <cell r="D39147">
            <v>9249165</v>
          </cell>
          <cell r="E39147">
            <v>2941450</v>
          </cell>
          <cell r="F39147">
            <v>5077027</v>
          </cell>
          <cell r="G39147">
            <v>0</v>
          </cell>
          <cell r="H39147">
            <v>12038450</v>
          </cell>
          <cell r="I39147">
            <v>5181300</v>
          </cell>
          <cell r="J39147">
            <v>50900</v>
          </cell>
          <cell r="K39147">
            <v>0</v>
          </cell>
          <cell r="L39147">
            <v>30909</v>
          </cell>
          <cell r="M39147">
            <v>0</v>
          </cell>
          <cell r="N39147">
            <v>0</v>
          </cell>
          <cell r="O39147">
            <v>0</v>
          </cell>
        </row>
        <row r="39148">
          <cell r="C39148">
            <v>0</v>
          </cell>
          <cell r="D39148">
            <v>2724500</v>
          </cell>
          <cell r="E39148">
            <v>4685200</v>
          </cell>
          <cell r="F39148">
            <v>72084</v>
          </cell>
          <cell r="G39148">
            <v>0</v>
          </cell>
          <cell r="H39148">
            <v>2652000</v>
          </cell>
          <cell r="I39148">
            <v>3981600</v>
          </cell>
          <cell r="J39148">
            <v>165400</v>
          </cell>
          <cell r="K39148">
            <v>0</v>
          </cell>
          <cell r="L39148">
            <v>69142</v>
          </cell>
          <cell r="M39148">
            <v>10300</v>
          </cell>
          <cell r="N39148">
            <v>12</v>
          </cell>
          <cell r="O39148">
            <v>0</v>
          </cell>
        </row>
        <row r="39149">
          <cell r="C39149">
            <v>5743400</v>
          </cell>
          <cell r="D39149">
            <v>10010900</v>
          </cell>
          <cell r="E39149">
            <v>6065600</v>
          </cell>
          <cell r="F39149">
            <v>5753757</v>
          </cell>
          <cell r="G39149">
            <v>0</v>
          </cell>
          <cell r="H39149">
            <v>8292400</v>
          </cell>
          <cell r="I39149">
            <v>19014250</v>
          </cell>
          <cell r="J39149">
            <v>80150</v>
          </cell>
          <cell r="K39149">
            <v>0</v>
          </cell>
          <cell r="L39149">
            <v>72213</v>
          </cell>
          <cell r="M39149">
            <v>0</v>
          </cell>
          <cell r="N39149">
            <v>0</v>
          </cell>
          <cell r="O39149">
            <v>0</v>
          </cell>
        </row>
        <row r="39150">
          <cell r="C39150">
            <v>0</v>
          </cell>
          <cell r="D39150">
            <v>2571750</v>
          </cell>
          <cell r="E39150">
            <v>121600</v>
          </cell>
          <cell r="F39150">
            <v>12781418</v>
          </cell>
          <cell r="G39150">
            <v>0</v>
          </cell>
          <cell r="H39150">
            <v>12870150</v>
          </cell>
          <cell r="I39150">
            <v>2513720</v>
          </cell>
          <cell r="J39150">
            <v>86070</v>
          </cell>
          <cell r="K39150">
            <v>0</v>
          </cell>
          <cell r="L39150">
            <v>11301</v>
          </cell>
          <cell r="M39150">
            <v>0</v>
          </cell>
          <cell r="N39150">
            <v>0</v>
          </cell>
          <cell r="O39150">
            <v>0</v>
          </cell>
        </row>
        <row r="39151">
          <cell r="C39151">
            <v>2626250</v>
          </cell>
          <cell r="D39151">
            <v>1238800</v>
          </cell>
          <cell r="E39151">
            <v>168700</v>
          </cell>
          <cell r="F39151">
            <v>92477</v>
          </cell>
          <cell r="G39151">
            <v>0</v>
          </cell>
          <cell r="H39151">
            <v>1191500</v>
          </cell>
          <cell r="I39151">
            <v>2718527</v>
          </cell>
          <cell r="J39151">
            <v>63809</v>
          </cell>
          <cell r="K39151">
            <v>0</v>
          </cell>
          <cell r="L39151">
            <v>11035</v>
          </cell>
          <cell r="M39151">
            <v>0</v>
          </cell>
          <cell r="N39151">
            <v>0</v>
          </cell>
          <cell r="O39151">
            <v>0</v>
          </cell>
        </row>
        <row r="39152">
          <cell r="C39152">
            <v>0</v>
          </cell>
          <cell r="D39152">
            <v>0</v>
          </cell>
          <cell r="E39152">
            <v>215500</v>
          </cell>
          <cell r="F39152">
            <v>2928</v>
          </cell>
          <cell r="G39152">
            <v>0</v>
          </cell>
          <cell r="H39152">
            <v>0</v>
          </cell>
          <cell r="I39152">
            <v>165050</v>
          </cell>
          <cell r="J39152">
            <v>25000</v>
          </cell>
          <cell r="K39152">
            <v>0</v>
          </cell>
          <cell r="L39152">
            <v>2889</v>
          </cell>
          <cell r="M39152">
            <v>0</v>
          </cell>
          <cell r="N39152">
            <v>0</v>
          </cell>
          <cell r="O39152">
            <v>0</v>
          </cell>
        </row>
        <row r="39153">
          <cell r="C39153">
            <v>0</v>
          </cell>
          <cell r="D39153">
            <v>30000</v>
          </cell>
          <cell r="E39153">
            <v>954150</v>
          </cell>
          <cell r="F39153">
            <v>18215</v>
          </cell>
          <cell r="G39153">
            <v>0</v>
          </cell>
          <cell r="H39153">
            <v>336500</v>
          </cell>
          <cell r="I39153">
            <v>640050</v>
          </cell>
          <cell r="J39153">
            <v>21722</v>
          </cell>
          <cell r="K39153">
            <v>0</v>
          </cell>
          <cell r="L39153">
            <v>17371</v>
          </cell>
          <cell r="M39153">
            <v>0</v>
          </cell>
          <cell r="N39153">
            <v>0</v>
          </cell>
          <cell r="O39153">
            <v>0</v>
          </cell>
        </row>
        <row r="39154">
          <cell r="C39154">
            <v>0</v>
          </cell>
          <cell r="D39154">
            <v>100000</v>
          </cell>
          <cell r="E39154">
            <v>648550</v>
          </cell>
          <cell r="F39154">
            <v>10932</v>
          </cell>
          <cell r="G39154">
            <v>0</v>
          </cell>
          <cell r="H39154">
            <v>85000</v>
          </cell>
          <cell r="I39154">
            <v>649895</v>
          </cell>
          <cell r="J39154">
            <v>19930</v>
          </cell>
          <cell r="K39154">
            <v>0</v>
          </cell>
          <cell r="L39154">
            <v>10756</v>
          </cell>
          <cell r="M39154">
            <v>0</v>
          </cell>
          <cell r="N39154">
            <v>0</v>
          </cell>
          <cell r="O39154">
            <v>0</v>
          </cell>
        </row>
        <row r="39155">
          <cell r="C39155">
            <v>0</v>
          </cell>
          <cell r="D39155">
            <v>39000</v>
          </cell>
          <cell r="E39155">
            <v>428150</v>
          </cell>
          <cell r="F39155">
            <v>9330</v>
          </cell>
          <cell r="G39155">
            <v>0</v>
          </cell>
          <cell r="H39155">
            <v>64000</v>
          </cell>
          <cell r="I39155">
            <v>458875</v>
          </cell>
          <cell r="J39155">
            <v>7130</v>
          </cell>
          <cell r="K39155">
            <v>0</v>
          </cell>
          <cell r="L39155">
            <v>9116</v>
          </cell>
          <cell r="M39155">
            <v>0</v>
          </cell>
          <cell r="N39155">
            <v>0</v>
          </cell>
          <cell r="O39155">
            <v>0</v>
          </cell>
        </row>
        <row r="39156">
          <cell r="C39156">
            <v>5893000</v>
          </cell>
          <cell r="D39156">
            <v>3968250</v>
          </cell>
          <cell r="E39156">
            <v>1645000</v>
          </cell>
          <cell r="F39156">
            <v>2253533</v>
          </cell>
          <cell r="G39156">
            <v>0</v>
          </cell>
          <cell r="H39156">
            <v>4389000</v>
          </cell>
          <cell r="I39156">
            <v>9344200</v>
          </cell>
          <cell r="J39156">
            <v>36190</v>
          </cell>
          <cell r="K39156">
            <v>0</v>
          </cell>
          <cell r="L39156">
            <v>64131</v>
          </cell>
          <cell r="M39156">
            <v>2000</v>
          </cell>
          <cell r="N39156">
            <v>5</v>
          </cell>
          <cell r="O39156">
            <v>0</v>
          </cell>
        </row>
        <row r="39157">
          <cell r="C39157">
            <v>0</v>
          </cell>
          <cell r="D39157">
            <v>17200</v>
          </cell>
          <cell r="E39157">
            <v>3569500</v>
          </cell>
          <cell r="F39157">
            <v>51811</v>
          </cell>
          <cell r="G39157">
            <v>0</v>
          </cell>
          <cell r="H39157">
            <v>900150</v>
          </cell>
          <cell r="I39157">
            <v>2461430</v>
          </cell>
          <cell r="J39157">
            <v>319840</v>
          </cell>
          <cell r="K39157">
            <v>0</v>
          </cell>
          <cell r="L39157">
            <v>47840</v>
          </cell>
          <cell r="M39157">
            <v>0</v>
          </cell>
          <cell r="N39157">
            <v>0</v>
          </cell>
          <cell r="O39157">
            <v>0</v>
          </cell>
        </row>
        <row r="39158">
          <cell r="C39158">
            <v>0</v>
          </cell>
          <cell r="D39158">
            <v>8970</v>
          </cell>
          <cell r="E39158">
            <v>17700</v>
          </cell>
          <cell r="F39158">
            <v>19679</v>
          </cell>
          <cell r="G39158">
            <v>0</v>
          </cell>
          <cell r="H39158">
            <v>27500</v>
          </cell>
          <cell r="I39158">
            <v>11180</v>
          </cell>
          <cell r="J39158">
            <v>1319</v>
          </cell>
          <cell r="K39158">
            <v>0</v>
          </cell>
          <cell r="L39158">
            <v>2724</v>
          </cell>
          <cell r="M39158">
            <v>0</v>
          </cell>
          <cell r="N39158">
            <v>0</v>
          </cell>
          <cell r="O39158">
            <v>0</v>
          </cell>
        </row>
        <row r="39159">
          <cell r="C39159">
            <v>0</v>
          </cell>
          <cell r="D39159">
            <v>463325</v>
          </cell>
          <cell r="E39159">
            <v>765950</v>
          </cell>
          <cell r="F39159">
            <v>6096</v>
          </cell>
          <cell r="G39159">
            <v>0</v>
          </cell>
          <cell r="H39159">
            <v>223809</v>
          </cell>
          <cell r="I39159">
            <v>986331</v>
          </cell>
          <cell r="J39159">
            <v>30970</v>
          </cell>
          <cell r="K39159">
            <v>0</v>
          </cell>
          <cell r="L39159">
            <v>5856</v>
          </cell>
          <cell r="M39159">
            <v>0</v>
          </cell>
          <cell r="N39159">
            <v>0</v>
          </cell>
          <cell r="O39159">
            <v>0</v>
          </cell>
        </row>
        <row r="39160">
          <cell r="C39160">
            <v>0</v>
          </cell>
          <cell r="D39160">
            <v>0</v>
          </cell>
          <cell r="E39160">
            <v>0</v>
          </cell>
          <cell r="F39160">
            <v>748</v>
          </cell>
          <cell r="G39160">
            <v>0</v>
          </cell>
          <cell r="H39160">
            <v>0</v>
          </cell>
          <cell r="I39160">
            <v>0</v>
          </cell>
          <cell r="J39160">
            <v>600</v>
          </cell>
          <cell r="K39160">
            <v>0</v>
          </cell>
          <cell r="L39160">
            <v>647</v>
          </cell>
          <cell r="M39160">
            <v>0</v>
          </cell>
          <cell r="N39160">
            <v>0</v>
          </cell>
          <cell r="O39160">
            <v>0</v>
          </cell>
        </row>
        <row r="39161">
          <cell r="C39161">
            <v>2790000</v>
          </cell>
          <cell r="D39161">
            <v>53093058</v>
          </cell>
          <cell r="E39161">
            <v>1228000</v>
          </cell>
          <cell r="F39161">
            <v>53199</v>
          </cell>
          <cell r="G39161">
            <v>0</v>
          </cell>
          <cell r="H39161">
            <v>46160888</v>
          </cell>
          <cell r="I39161">
            <v>10743100</v>
          </cell>
          <cell r="J39161">
            <v>21837</v>
          </cell>
          <cell r="K39161">
            <v>0</v>
          </cell>
          <cell r="L39161">
            <v>39601</v>
          </cell>
          <cell r="M39161">
            <v>0</v>
          </cell>
          <cell r="N39161">
            <v>0</v>
          </cell>
          <cell r="O39161">
            <v>0</v>
          </cell>
        </row>
        <row r="39162">
          <cell r="C39162">
            <v>0</v>
          </cell>
          <cell r="D39162">
            <v>325200</v>
          </cell>
          <cell r="E39162">
            <v>762600</v>
          </cell>
          <cell r="F39162">
            <v>159268</v>
          </cell>
          <cell r="G39162">
            <v>0</v>
          </cell>
          <cell r="H39162">
            <v>400400</v>
          </cell>
          <cell r="I39162">
            <v>749750</v>
          </cell>
          <cell r="J39162">
            <v>63190</v>
          </cell>
          <cell r="K39162">
            <v>0</v>
          </cell>
          <cell r="L39162">
            <v>11656</v>
          </cell>
          <cell r="M39162">
            <v>0</v>
          </cell>
          <cell r="N39162">
            <v>0</v>
          </cell>
          <cell r="O39162">
            <v>0</v>
          </cell>
        </row>
        <row r="39163">
          <cell r="C39163">
            <v>360000</v>
          </cell>
          <cell r="D39163">
            <v>31954200</v>
          </cell>
          <cell r="E39163">
            <v>16287250</v>
          </cell>
          <cell r="F39163">
            <v>2305113</v>
          </cell>
          <cell r="G39163">
            <v>0</v>
          </cell>
          <cell r="H39163">
            <v>3993000</v>
          </cell>
          <cell r="I39163">
            <v>46387025</v>
          </cell>
          <cell r="J39163">
            <v>63630</v>
          </cell>
          <cell r="K39163">
            <v>0</v>
          </cell>
          <cell r="L39163">
            <v>182591</v>
          </cell>
          <cell r="M39163">
            <v>0</v>
          </cell>
          <cell r="N39163">
            <v>0</v>
          </cell>
          <cell r="O39163">
            <v>0</v>
          </cell>
        </row>
        <row r="39164">
          <cell r="C39164">
            <v>2069014</v>
          </cell>
          <cell r="D39164">
            <v>2548600</v>
          </cell>
          <cell r="E39164">
            <v>205750</v>
          </cell>
          <cell r="F39164">
            <v>1315880</v>
          </cell>
          <cell r="G39164">
            <v>0</v>
          </cell>
          <cell r="H39164">
            <v>923000</v>
          </cell>
          <cell r="I39164">
            <v>4862200</v>
          </cell>
          <cell r="J39164">
            <v>235092</v>
          </cell>
          <cell r="K39164">
            <v>0</v>
          </cell>
          <cell r="L39164">
            <v>19129</v>
          </cell>
          <cell r="M39164">
            <v>0</v>
          </cell>
          <cell r="N39164">
            <v>0</v>
          </cell>
          <cell r="O39164">
            <v>0</v>
          </cell>
        </row>
        <row r="39165">
          <cell r="C39165">
            <v>0</v>
          </cell>
          <cell r="D39165">
            <v>7400375</v>
          </cell>
          <cell r="E39165">
            <v>687350</v>
          </cell>
          <cell r="F39165">
            <v>12464</v>
          </cell>
          <cell r="G39165">
            <v>0</v>
          </cell>
          <cell r="H39165">
            <v>4133500</v>
          </cell>
          <cell r="I39165">
            <v>3986780</v>
          </cell>
          <cell r="J39165">
            <v>4000</v>
          </cell>
          <cell r="K39165">
            <v>0</v>
          </cell>
          <cell r="L39165">
            <v>12130</v>
          </cell>
          <cell r="M39165">
            <v>0</v>
          </cell>
          <cell r="N39165">
            <v>0</v>
          </cell>
          <cell r="O39165">
            <v>0</v>
          </cell>
        </row>
        <row r="39166">
          <cell r="C39166">
            <v>0</v>
          </cell>
          <cell r="D39166">
            <v>0</v>
          </cell>
          <cell r="E39166">
            <v>0</v>
          </cell>
          <cell r="F39166">
            <v>6</v>
          </cell>
          <cell r="G39166">
            <v>0</v>
          </cell>
          <cell r="H39166">
            <v>0</v>
          </cell>
          <cell r="I39166">
            <v>0</v>
          </cell>
          <cell r="J39166">
            <v>0</v>
          </cell>
          <cell r="K39166">
            <v>0</v>
          </cell>
          <cell r="L39166">
            <v>0</v>
          </cell>
          <cell r="M39166">
            <v>0</v>
          </cell>
          <cell r="N39166">
            <v>0</v>
          </cell>
          <cell r="O39166">
            <v>0</v>
          </cell>
        </row>
        <row r="39167">
          <cell r="C39167">
            <v>0</v>
          </cell>
          <cell r="D39167">
            <v>3090900</v>
          </cell>
          <cell r="E39167">
            <v>1158000</v>
          </cell>
          <cell r="F39167">
            <v>51954</v>
          </cell>
          <cell r="G39167">
            <v>0</v>
          </cell>
          <cell r="H39167">
            <v>178400</v>
          </cell>
          <cell r="I39167">
            <v>4083100</v>
          </cell>
          <cell r="J39167">
            <v>800</v>
          </cell>
          <cell r="K39167">
            <v>0</v>
          </cell>
          <cell r="L39167">
            <v>47636</v>
          </cell>
          <cell r="M39167">
            <v>0</v>
          </cell>
          <cell r="N39167">
            <v>0</v>
          </cell>
          <cell r="O39167">
            <v>0</v>
          </cell>
        </row>
        <row r="39168">
          <cell r="C39168">
            <v>0</v>
          </cell>
          <cell r="D39168">
            <v>1367000</v>
          </cell>
          <cell r="E39168">
            <v>5046490</v>
          </cell>
          <cell r="F39168">
            <v>344731</v>
          </cell>
          <cell r="G39168">
            <v>0</v>
          </cell>
          <cell r="H39168">
            <v>3606150</v>
          </cell>
          <cell r="I39168">
            <v>3070005</v>
          </cell>
          <cell r="J39168">
            <v>211070</v>
          </cell>
          <cell r="K39168">
            <v>0</v>
          </cell>
          <cell r="L39168">
            <v>52024</v>
          </cell>
          <cell r="M39168">
            <v>0</v>
          </cell>
          <cell r="N39168">
            <v>0</v>
          </cell>
          <cell r="O39168">
            <v>0</v>
          </cell>
        </row>
        <row r="39169">
          <cell r="C39169">
            <v>0</v>
          </cell>
          <cell r="D39169">
            <v>1537400</v>
          </cell>
          <cell r="E39169">
            <v>3115590</v>
          </cell>
          <cell r="F39169">
            <v>17202</v>
          </cell>
          <cell r="G39169">
            <v>0</v>
          </cell>
          <cell r="H39169">
            <v>2644650</v>
          </cell>
          <cell r="I39169">
            <v>1293130</v>
          </cell>
          <cell r="J39169">
            <v>21170</v>
          </cell>
          <cell r="K39169">
            <v>0</v>
          </cell>
          <cell r="L39169">
            <v>16721</v>
          </cell>
          <cell r="M39169">
            <v>0</v>
          </cell>
          <cell r="N39169">
            <v>0</v>
          </cell>
          <cell r="O39169">
            <v>0</v>
          </cell>
        </row>
        <row r="39170">
          <cell r="C39170">
            <v>0</v>
          </cell>
          <cell r="D39170">
            <v>536200</v>
          </cell>
          <cell r="E39170">
            <v>8581350</v>
          </cell>
          <cell r="F39170">
            <v>91942</v>
          </cell>
          <cell r="G39170">
            <v>0</v>
          </cell>
          <cell r="H39170">
            <v>2414200</v>
          </cell>
          <cell r="I39170">
            <v>6924320</v>
          </cell>
          <cell r="J39170">
            <v>300</v>
          </cell>
          <cell r="K39170">
            <v>0</v>
          </cell>
          <cell r="L39170">
            <v>89331</v>
          </cell>
          <cell r="M39170">
            <v>0</v>
          </cell>
          <cell r="N39170">
            <v>0</v>
          </cell>
          <cell r="O39170">
            <v>0</v>
          </cell>
        </row>
        <row r="39171">
          <cell r="C39171">
            <v>10487000</v>
          </cell>
          <cell r="D39171">
            <v>6254600</v>
          </cell>
          <cell r="E39171">
            <v>987500</v>
          </cell>
          <cell r="F39171">
            <v>58916</v>
          </cell>
          <cell r="G39171">
            <v>0</v>
          </cell>
          <cell r="H39171">
            <v>12478400</v>
          </cell>
          <cell r="I39171">
            <v>5196625</v>
          </cell>
          <cell r="J39171">
            <v>81890</v>
          </cell>
          <cell r="K39171">
            <v>0</v>
          </cell>
          <cell r="L39171">
            <v>17254</v>
          </cell>
          <cell r="M39171">
            <v>0</v>
          </cell>
          <cell r="N39171">
            <v>0</v>
          </cell>
          <cell r="O39171">
            <v>0</v>
          </cell>
        </row>
        <row r="39172">
          <cell r="C39172">
            <v>0</v>
          </cell>
          <cell r="D39172">
            <v>0</v>
          </cell>
          <cell r="E39172">
            <v>35000</v>
          </cell>
          <cell r="F39172">
            <v>356</v>
          </cell>
          <cell r="G39172">
            <v>0</v>
          </cell>
          <cell r="H39172">
            <v>0</v>
          </cell>
          <cell r="I39172">
            <v>35300</v>
          </cell>
          <cell r="J39172">
            <v>0</v>
          </cell>
          <cell r="K39172">
            <v>0</v>
          </cell>
          <cell r="L39172">
            <v>332</v>
          </cell>
          <cell r="M39172">
            <v>0</v>
          </cell>
          <cell r="N39172">
            <v>0</v>
          </cell>
          <cell r="O39172">
            <v>0</v>
          </cell>
        </row>
        <row r="39173">
          <cell r="C39173">
            <v>0</v>
          </cell>
          <cell r="D39173">
            <v>1136400</v>
          </cell>
          <cell r="E39173">
            <v>3360651</v>
          </cell>
          <cell r="F39173">
            <v>100883</v>
          </cell>
          <cell r="G39173">
            <v>0</v>
          </cell>
          <cell r="H39173">
            <v>2637350</v>
          </cell>
          <cell r="I39173">
            <v>1913750</v>
          </cell>
          <cell r="J39173">
            <v>47500</v>
          </cell>
          <cell r="K39173">
            <v>0</v>
          </cell>
          <cell r="L39173">
            <v>41211</v>
          </cell>
          <cell r="M39173">
            <v>0</v>
          </cell>
          <cell r="N39173">
            <v>0</v>
          </cell>
          <cell r="O39173">
            <v>0</v>
          </cell>
        </row>
        <row r="39174">
          <cell r="C39174">
            <v>0</v>
          </cell>
          <cell r="D39174">
            <v>492500</v>
          </cell>
          <cell r="E39174">
            <v>534400</v>
          </cell>
          <cell r="F39174">
            <v>7800</v>
          </cell>
          <cell r="G39174">
            <v>0</v>
          </cell>
          <cell r="H39174">
            <v>812714</v>
          </cell>
          <cell r="I39174">
            <v>206400</v>
          </cell>
          <cell r="J39174">
            <v>25530</v>
          </cell>
          <cell r="K39174">
            <v>0</v>
          </cell>
          <cell r="L39174">
            <v>7744</v>
          </cell>
          <cell r="M39174">
            <v>0</v>
          </cell>
          <cell r="N39174">
            <v>0</v>
          </cell>
          <cell r="O39174">
            <v>0</v>
          </cell>
        </row>
        <row r="39175">
          <cell r="C39175">
            <v>0</v>
          </cell>
          <cell r="D39175">
            <v>20000</v>
          </cell>
          <cell r="E39175">
            <v>39600</v>
          </cell>
          <cell r="F39175">
            <v>3348</v>
          </cell>
          <cell r="G39175">
            <v>0</v>
          </cell>
          <cell r="H39175">
            <v>0</v>
          </cell>
          <cell r="I39175">
            <v>58100</v>
          </cell>
          <cell r="J39175">
            <v>5280</v>
          </cell>
          <cell r="K39175">
            <v>0</v>
          </cell>
          <cell r="L39175">
            <v>3236</v>
          </cell>
          <cell r="M39175">
            <v>0</v>
          </cell>
          <cell r="N39175">
            <v>0</v>
          </cell>
          <cell r="O39175">
            <v>0</v>
          </cell>
        </row>
        <row r="39176">
          <cell r="C39176">
            <v>1000000</v>
          </cell>
          <cell r="D39176">
            <v>1162500</v>
          </cell>
          <cell r="E39176">
            <v>3488850</v>
          </cell>
          <cell r="F39176">
            <v>148870</v>
          </cell>
          <cell r="G39176">
            <v>0</v>
          </cell>
          <cell r="H39176">
            <v>2211500</v>
          </cell>
          <cell r="I39176">
            <v>3573000</v>
          </cell>
          <cell r="J39176">
            <v>10700</v>
          </cell>
          <cell r="K39176">
            <v>0</v>
          </cell>
          <cell r="L39176">
            <v>51462</v>
          </cell>
          <cell r="M39176">
            <v>0</v>
          </cell>
          <cell r="N39176">
            <v>0</v>
          </cell>
          <cell r="O39176">
            <v>0</v>
          </cell>
        </row>
        <row r="39177">
          <cell r="C39177">
            <v>0</v>
          </cell>
          <cell r="D39177">
            <v>2200</v>
          </cell>
          <cell r="E39177">
            <v>739250</v>
          </cell>
          <cell r="F39177">
            <v>13545</v>
          </cell>
          <cell r="G39177">
            <v>0</v>
          </cell>
          <cell r="H39177">
            <v>71000</v>
          </cell>
          <cell r="I39177">
            <v>675400</v>
          </cell>
          <cell r="J39177">
            <v>6000</v>
          </cell>
          <cell r="K39177">
            <v>0</v>
          </cell>
          <cell r="L39177">
            <v>13031</v>
          </cell>
          <cell r="M39177">
            <v>0</v>
          </cell>
          <cell r="N39177">
            <v>0</v>
          </cell>
          <cell r="O39177">
            <v>0</v>
          </cell>
        </row>
        <row r="39178">
          <cell r="C39178">
            <v>1200000</v>
          </cell>
          <cell r="D39178">
            <v>18641800</v>
          </cell>
          <cell r="E39178">
            <v>205400</v>
          </cell>
          <cell r="F39178">
            <v>34928</v>
          </cell>
          <cell r="G39178">
            <v>0</v>
          </cell>
          <cell r="H39178">
            <v>9034729</v>
          </cell>
          <cell r="I39178">
            <v>11007010</v>
          </cell>
          <cell r="J39178">
            <v>30980</v>
          </cell>
          <cell r="K39178">
            <v>0</v>
          </cell>
          <cell r="L39178">
            <v>23144</v>
          </cell>
          <cell r="M39178">
            <v>0</v>
          </cell>
          <cell r="N39178">
            <v>0</v>
          </cell>
          <cell r="O39178">
            <v>0</v>
          </cell>
        </row>
        <row r="39179">
          <cell r="C39179">
            <v>0</v>
          </cell>
          <cell r="D39179">
            <v>0</v>
          </cell>
          <cell r="E39179">
            <v>292800</v>
          </cell>
          <cell r="F39179">
            <v>4011</v>
          </cell>
          <cell r="G39179">
            <v>0</v>
          </cell>
          <cell r="H39179">
            <v>230000</v>
          </cell>
          <cell r="I39179">
            <v>83750</v>
          </cell>
          <cell r="J39179">
            <v>10450</v>
          </cell>
          <cell r="K39179">
            <v>0</v>
          </cell>
          <cell r="L39179">
            <v>4011</v>
          </cell>
          <cell r="M39179">
            <v>0</v>
          </cell>
          <cell r="N39179">
            <v>0</v>
          </cell>
          <cell r="O39179">
            <v>0</v>
          </cell>
        </row>
        <row r="39180">
          <cell r="C39180">
            <v>4905000</v>
          </cell>
          <cell r="D39180">
            <v>2071500</v>
          </cell>
          <cell r="E39180">
            <v>1825700</v>
          </cell>
          <cell r="F39180">
            <v>34180</v>
          </cell>
          <cell r="G39180">
            <v>0</v>
          </cell>
          <cell r="H39180">
            <v>869000</v>
          </cell>
          <cell r="I39180">
            <v>7855835</v>
          </cell>
          <cell r="J39180">
            <v>98370</v>
          </cell>
          <cell r="K39180">
            <v>0</v>
          </cell>
          <cell r="L39180">
            <v>33023</v>
          </cell>
          <cell r="M39180">
            <v>0</v>
          </cell>
          <cell r="N39180">
            <v>0</v>
          </cell>
          <cell r="O39180">
            <v>0</v>
          </cell>
        </row>
        <row r="39181">
          <cell r="C39181">
            <v>0</v>
          </cell>
          <cell r="D39181">
            <v>0</v>
          </cell>
          <cell r="E39181">
            <v>717610</v>
          </cell>
          <cell r="F39181">
            <v>11460</v>
          </cell>
          <cell r="G39181">
            <v>0</v>
          </cell>
          <cell r="H39181">
            <v>203000</v>
          </cell>
          <cell r="I39181">
            <v>507300</v>
          </cell>
          <cell r="J39181">
            <v>73850</v>
          </cell>
          <cell r="K39181">
            <v>0</v>
          </cell>
          <cell r="L39181">
            <v>9270</v>
          </cell>
          <cell r="M39181">
            <v>0</v>
          </cell>
          <cell r="N39181">
            <v>0</v>
          </cell>
          <cell r="O39181">
            <v>0</v>
          </cell>
        </row>
        <row r="39182">
          <cell r="C39182">
            <v>0</v>
          </cell>
          <cell r="D39182">
            <v>2365490</v>
          </cell>
          <cell r="E39182">
            <v>1794680</v>
          </cell>
          <cell r="F39182">
            <v>15867</v>
          </cell>
          <cell r="G39182">
            <v>0</v>
          </cell>
          <cell r="H39182">
            <v>1607670</v>
          </cell>
          <cell r="I39182">
            <v>2537850</v>
          </cell>
          <cell r="J39182">
            <v>17300</v>
          </cell>
          <cell r="K39182">
            <v>0</v>
          </cell>
          <cell r="L39182">
            <v>15444</v>
          </cell>
          <cell r="M39182">
            <v>0</v>
          </cell>
          <cell r="N39182">
            <v>0</v>
          </cell>
          <cell r="O39182">
            <v>0</v>
          </cell>
        </row>
        <row r="39183">
          <cell r="C39183">
            <v>0</v>
          </cell>
          <cell r="D39183">
            <v>222000</v>
          </cell>
          <cell r="E39183">
            <v>1240400</v>
          </cell>
          <cell r="F39183">
            <v>12227</v>
          </cell>
          <cell r="G39183">
            <v>0</v>
          </cell>
          <cell r="H39183">
            <v>327500</v>
          </cell>
          <cell r="I39183">
            <v>1081750</v>
          </cell>
          <cell r="J39183">
            <v>64140</v>
          </cell>
          <cell r="K39183">
            <v>0</v>
          </cell>
          <cell r="L39183">
            <v>11937</v>
          </cell>
          <cell r="M39183">
            <v>7700</v>
          </cell>
          <cell r="N39183">
            <v>9</v>
          </cell>
          <cell r="O39183">
            <v>0</v>
          </cell>
        </row>
        <row r="39184">
          <cell r="C39184">
            <v>0</v>
          </cell>
          <cell r="D39184">
            <v>3446700</v>
          </cell>
          <cell r="E39184">
            <v>4565200</v>
          </cell>
          <cell r="F39184">
            <v>108047</v>
          </cell>
          <cell r="G39184">
            <v>0</v>
          </cell>
          <cell r="H39184">
            <v>1597900</v>
          </cell>
          <cell r="I39184">
            <v>6309098</v>
          </cell>
          <cell r="J39184">
            <v>218650</v>
          </cell>
          <cell r="K39184">
            <v>0</v>
          </cell>
          <cell r="L39184">
            <v>46300</v>
          </cell>
          <cell r="M39184">
            <v>0</v>
          </cell>
          <cell r="N39184">
            <v>0</v>
          </cell>
          <cell r="O39184">
            <v>0</v>
          </cell>
        </row>
        <row r="39185">
          <cell r="C39185">
            <v>0</v>
          </cell>
          <cell r="D39185">
            <v>165000</v>
          </cell>
          <cell r="E39185">
            <v>142700</v>
          </cell>
          <cell r="F39185">
            <v>5470</v>
          </cell>
          <cell r="G39185">
            <v>0</v>
          </cell>
          <cell r="H39185">
            <v>54550</v>
          </cell>
          <cell r="I39185">
            <v>240800</v>
          </cell>
          <cell r="J39185">
            <v>2200</v>
          </cell>
          <cell r="K39185">
            <v>0</v>
          </cell>
          <cell r="L39185">
            <v>4594</v>
          </cell>
          <cell r="M39185">
            <v>0</v>
          </cell>
          <cell r="N39185">
            <v>0</v>
          </cell>
          <cell r="O39185">
            <v>0</v>
          </cell>
        </row>
        <row r="39186">
          <cell r="C39186">
            <v>0</v>
          </cell>
          <cell r="D39186">
            <v>401970</v>
          </cell>
          <cell r="E39186">
            <v>0</v>
          </cell>
          <cell r="F39186">
            <v>2170</v>
          </cell>
          <cell r="G39186">
            <v>0</v>
          </cell>
          <cell r="H39186">
            <v>3400</v>
          </cell>
          <cell r="I39186">
            <v>395950</v>
          </cell>
          <cell r="J39186">
            <v>2500</v>
          </cell>
          <cell r="K39186">
            <v>0</v>
          </cell>
          <cell r="L39186">
            <v>2122</v>
          </cell>
          <cell r="M39186">
            <v>0</v>
          </cell>
          <cell r="N39186">
            <v>0</v>
          </cell>
          <cell r="O39186">
            <v>0</v>
          </cell>
        </row>
        <row r="39187">
          <cell r="C39187">
            <v>0</v>
          </cell>
          <cell r="D39187">
            <v>197000</v>
          </cell>
          <cell r="E39187">
            <v>5914730</v>
          </cell>
          <cell r="F39187">
            <v>55942</v>
          </cell>
          <cell r="G39187">
            <v>0</v>
          </cell>
          <cell r="H39187">
            <v>2630500</v>
          </cell>
          <cell r="I39187">
            <v>3358335</v>
          </cell>
          <cell r="J39187">
            <v>267060</v>
          </cell>
          <cell r="K39187">
            <v>0</v>
          </cell>
          <cell r="L39187">
            <v>54322</v>
          </cell>
          <cell r="M39187">
            <v>0</v>
          </cell>
          <cell r="N39187">
            <v>0</v>
          </cell>
          <cell r="O39187">
            <v>0</v>
          </cell>
        </row>
        <row r="39188">
          <cell r="C39188">
            <v>0</v>
          </cell>
          <cell r="D39188">
            <v>2005300</v>
          </cell>
          <cell r="E39188">
            <v>2391000</v>
          </cell>
          <cell r="F39188">
            <v>3590500</v>
          </cell>
          <cell r="G39188">
            <v>0</v>
          </cell>
          <cell r="H39188">
            <v>3850500</v>
          </cell>
          <cell r="I39188">
            <v>3840450</v>
          </cell>
          <cell r="J39188">
            <v>257465</v>
          </cell>
          <cell r="K39188">
            <v>0</v>
          </cell>
          <cell r="L39188">
            <v>18569</v>
          </cell>
          <cell r="M39188">
            <v>0</v>
          </cell>
          <cell r="N39188">
            <v>0</v>
          </cell>
          <cell r="O39188">
            <v>0</v>
          </cell>
        </row>
        <row r="39189">
          <cell r="C39189">
            <v>0</v>
          </cell>
          <cell r="D39189">
            <v>393000</v>
          </cell>
          <cell r="E39189">
            <v>3344280</v>
          </cell>
          <cell r="F39189">
            <v>84688</v>
          </cell>
          <cell r="G39189">
            <v>0</v>
          </cell>
          <cell r="H39189">
            <v>774000</v>
          </cell>
          <cell r="I39189">
            <v>3014000</v>
          </cell>
          <cell r="J39189">
            <v>154028</v>
          </cell>
          <cell r="K39189">
            <v>0</v>
          </cell>
          <cell r="L39189">
            <v>32943</v>
          </cell>
          <cell r="M39189">
            <v>0</v>
          </cell>
          <cell r="N39189">
            <v>0</v>
          </cell>
          <cell r="O39189">
            <v>0</v>
          </cell>
        </row>
        <row r="39190">
          <cell r="C39190">
            <v>0</v>
          </cell>
          <cell r="D39190">
            <v>2032600</v>
          </cell>
          <cell r="E39190">
            <v>3630800</v>
          </cell>
          <cell r="F39190">
            <v>73073</v>
          </cell>
          <cell r="G39190">
            <v>0</v>
          </cell>
          <cell r="H39190">
            <v>860000</v>
          </cell>
          <cell r="I39190">
            <v>4835450</v>
          </cell>
          <cell r="J39190">
            <v>144880</v>
          </cell>
          <cell r="K39190">
            <v>0</v>
          </cell>
          <cell r="L39190">
            <v>70372</v>
          </cell>
          <cell r="M39190">
            <v>0</v>
          </cell>
          <cell r="N39190">
            <v>0</v>
          </cell>
          <cell r="O39190">
            <v>0</v>
          </cell>
        </row>
        <row r="39191">
          <cell r="C39191">
            <v>0</v>
          </cell>
          <cell r="D39191">
            <v>23600</v>
          </cell>
          <cell r="E39191">
            <v>204450</v>
          </cell>
          <cell r="F39191">
            <v>8352</v>
          </cell>
          <cell r="G39191">
            <v>0</v>
          </cell>
          <cell r="H39191">
            <v>82500</v>
          </cell>
          <cell r="I39191">
            <v>132450</v>
          </cell>
          <cell r="J39191">
            <v>22320</v>
          </cell>
          <cell r="K39191">
            <v>0</v>
          </cell>
          <cell r="L39191">
            <v>7803</v>
          </cell>
          <cell r="M39191">
            <v>0</v>
          </cell>
          <cell r="N39191">
            <v>0</v>
          </cell>
          <cell r="O39191">
            <v>0</v>
          </cell>
        </row>
        <row r="39192">
          <cell r="C39192">
            <v>0</v>
          </cell>
          <cell r="D39192">
            <v>105000</v>
          </cell>
          <cell r="E39192">
            <v>0</v>
          </cell>
          <cell r="F39192">
            <v>1228</v>
          </cell>
          <cell r="G39192">
            <v>0</v>
          </cell>
          <cell r="H39192">
            <v>0</v>
          </cell>
          <cell r="I39192">
            <v>133900</v>
          </cell>
          <cell r="J39192">
            <v>200</v>
          </cell>
          <cell r="K39192">
            <v>0</v>
          </cell>
          <cell r="L39192">
            <v>1161</v>
          </cell>
          <cell r="M39192">
            <v>0</v>
          </cell>
          <cell r="N39192">
            <v>0</v>
          </cell>
          <cell r="O39192">
            <v>0</v>
          </cell>
        </row>
        <row r="39193">
          <cell r="C39193">
            <v>0</v>
          </cell>
          <cell r="D39193">
            <v>255000</v>
          </cell>
          <cell r="E39193">
            <v>329600</v>
          </cell>
          <cell r="F39193">
            <v>2805439</v>
          </cell>
          <cell r="G39193">
            <v>0</v>
          </cell>
          <cell r="H39193">
            <v>1379000</v>
          </cell>
          <cell r="I39193">
            <v>1974460</v>
          </cell>
          <cell r="J39193">
            <v>39630</v>
          </cell>
          <cell r="K39193">
            <v>0</v>
          </cell>
          <cell r="L39193">
            <v>11988</v>
          </cell>
          <cell r="M39193">
            <v>0</v>
          </cell>
          <cell r="N39193">
            <v>0</v>
          </cell>
          <cell r="O39193">
            <v>0</v>
          </cell>
        </row>
        <row r="39194">
          <cell r="C39194">
            <v>0</v>
          </cell>
          <cell r="D39194">
            <v>0</v>
          </cell>
          <cell r="E39194">
            <v>800</v>
          </cell>
          <cell r="F39194">
            <v>1253</v>
          </cell>
          <cell r="G39194">
            <v>0</v>
          </cell>
          <cell r="H39194">
            <v>0</v>
          </cell>
          <cell r="I39194">
            <v>7200</v>
          </cell>
          <cell r="J39194">
            <v>510</v>
          </cell>
          <cell r="K39194">
            <v>0</v>
          </cell>
          <cell r="L39194">
            <v>1232</v>
          </cell>
          <cell r="M39194">
            <v>0</v>
          </cell>
          <cell r="N39194">
            <v>0</v>
          </cell>
          <cell r="O39194">
            <v>0</v>
          </cell>
        </row>
        <row r="39195">
          <cell r="C39195">
            <v>0</v>
          </cell>
          <cell r="D39195">
            <v>532500</v>
          </cell>
          <cell r="E39195">
            <v>1898950</v>
          </cell>
          <cell r="F39195">
            <v>23985</v>
          </cell>
          <cell r="G39195">
            <v>0</v>
          </cell>
          <cell r="H39195">
            <v>1255000</v>
          </cell>
          <cell r="I39195">
            <v>1091370</v>
          </cell>
          <cell r="J39195">
            <v>102812</v>
          </cell>
          <cell r="K39195">
            <v>0</v>
          </cell>
          <cell r="L39195">
            <v>22530</v>
          </cell>
          <cell r="M39195">
            <v>0</v>
          </cell>
          <cell r="N39195">
            <v>0</v>
          </cell>
          <cell r="O39195">
            <v>0</v>
          </cell>
        </row>
        <row r="39196">
          <cell r="C39196">
            <v>330000</v>
          </cell>
          <cell r="D39196">
            <v>0</v>
          </cell>
          <cell r="E39196">
            <v>157700</v>
          </cell>
          <cell r="F39196">
            <v>2846997</v>
          </cell>
          <cell r="G39196">
            <v>0</v>
          </cell>
          <cell r="H39196">
            <v>0</v>
          </cell>
          <cell r="I39196">
            <v>3306700</v>
          </cell>
          <cell r="J39196">
            <v>12150</v>
          </cell>
          <cell r="K39196">
            <v>0</v>
          </cell>
          <cell r="L39196">
            <v>11186</v>
          </cell>
          <cell r="M39196">
            <v>0</v>
          </cell>
          <cell r="N39196">
            <v>0</v>
          </cell>
          <cell r="O39196">
            <v>0</v>
          </cell>
        </row>
        <row r="39197">
          <cell r="C39197">
            <v>0</v>
          </cell>
          <cell r="D39197">
            <v>0</v>
          </cell>
          <cell r="E39197">
            <v>5500</v>
          </cell>
          <cell r="F39197">
            <v>1242</v>
          </cell>
          <cell r="G39197">
            <v>0</v>
          </cell>
          <cell r="H39197">
            <v>0</v>
          </cell>
          <cell r="I39197">
            <v>4000</v>
          </cell>
          <cell r="J39197">
            <v>0</v>
          </cell>
          <cell r="K39197">
            <v>0</v>
          </cell>
          <cell r="L39197">
            <v>1236</v>
          </cell>
          <cell r="M39197">
            <v>0</v>
          </cell>
          <cell r="N39197">
            <v>0</v>
          </cell>
          <cell r="O39197">
            <v>0</v>
          </cell>
        </row>
        <row r="39198">
          <cell r="C39198">
            <v>0</v>
          </cell>
          <cell r="D39198">
            <v>2615949</v>
          </cell>
          <cell r="E39198">
            <v>4316150</v>
          </cell>
          <cell r="F39198">
            <v>51044</v>
          </cell>
          <cell r="G39198">
            <v>0</v>
          </cell>
          <cell r="H39198">
            <v>3777900</v>
          </cell>
          <cell r="I39198">
            <v>3069695</v>
          </cell>
          <cell r="J39198">
            <v>78010</v>
          </cell>
          <cell r="K39198">
            <v>0</v>
          </cell>
          <cell r="L39198">
            <v>49117</v>
          </cell>
          <cell r="M39198">
            <v>0</v>
          </cell>
          <cell r="N39198">
            <v>0</v>
          </cell>
          <cell r="O39198">
            <v>0</v>
          </cell>
        </row>
        <row r="39199">
          <cell r="C39199">
            <v>0</v>
          </cell>
          <cell r="D39199">
            <v>24000</v>
          </cell>
          <cell r="E39199">
            <v>238350</v>
          </cell>
          <cell r="F39199">
            <v>3498</v>
          </cell>
          <cell r="G39199">
            <v>0</v>
          </cell>
          <cell r="H39199">
            <v>14000</v>
          </cell>
          <cell r="I39199">
            <v>163700</v>
          </cell>
          <cell r="J39199">
            <v>15670</v>
          </cell>
          <cell r="K39199">
            <v>0</v>
          </cell>
          <cell r="L39199">
            <v>3434</v>
          </cell>
          <cell r="M39199">
            <v>0</v>
          </cell>
          <cell r="N39199">
            <v>0</v>
          </cell>
          <cell r="O39199">
            <v>0</v>
          </cell>
        </row>
        <row r="39200">
          <cell r="C39200">
            <v>0</v>
          </cell>
          <cell r="D39200">
            <v>0</v>
          </cell>
          <cell r="E39200">
            <v>2879600</v>
          </cell>
          <cell r="F39200">
            <v>18066</v>
          </cell>
          <cell r="G39200">
            <v>0</v>
          </cell>
          <cell r="H39200">
            <v>240300</v>
          </cell>
          <cell r="I39200">
            <v>2635050</v>
          </cell>
          <cell r="J39200">
            <v>95200</v>
          </cell>
          <cell r="K39200">
            <v>0</v>
          </cell>
          <cell r="L39200">
            <v>17446</v>
          </cell>
          <cell r="M39200">
            <v>0</v>
          </cell>
          <cell r="N39200">
            <v>0</v>
          </cell>
          <cell r="O39200">
            <v>0</v>
          </cell>
        </row>
        <row r="39201">
          <cell r="C39201">
            <v>153000</v>
          </cell>
          <cell r="D39201">
            <v>1411200</v>
          </cell>
          <cell r="E39201">
            <v>2685400</v>
          </cell>
          <cell r="F39201">
            <v>3945029</v>
          </cell>
          <cell r="G39201">
            <v>0</v>
          </cell>
          <cell r="H39201">
            <v>560850</v>
          </cell>
          <cell r="I39201">
            <v>7437785</v>
          </cell>
          <cell r="J39201">
            <v>174880</v>
          </cell>
          <cell r="K39201">
            <v>0</v>
          </cell>
          <cell r="L39201">
            <v>38911</v>
          </cell>
          <cell r="M39201">
            <v>0</v>
          </cell>
          <cell r="N39201">
            <v>0</v>
          </cell>
          <cell r="O39201">
            <v>0</v>
          </cell>
        </row>
        <row r="39202">
          <cell r="C39202">
            <v>0</v>
          </cell>
          <cell r="D39202">
            <v>9479000</v>
          </cell>
          <cell r="E39202">
            <v>2690000</v>
          </cell>
          <cell r="F39202">
            <v>132583</v>
          </cell>
          <cell r="G39202">
            <v>0</v>
          </cell>
          <cell r="H39202">
            <v>4312000</v>
          </cell>
          <cell r="I39202">
            <v>7979525</v>
          </cell>
          <cell r="J39202">
            <v>48300</v>
          </cell>
          <cell r="K39202">
            <v>0</v>
          </cell>
          <cell r="L39202">
            <v>58935</v>
          </cell>
          <cell r="M39202">
            <v>0</v>
          </cell>
          <cell r="N39202">
            <v>0</v>
          </cell>
          <cell r="O39202">
            <v>0</v>
          </cell>
        </row>
        <row r="39203">
          <cell r="C39203">
            <v>0</v>
          </cell>
          <cell r="D39203">
            <v>5187750</v>
          </cell>
          <cell r="E39203">
            <v>1032150</v>
          </cell>
          <cell r="F39203">
            <v>6947891</v>
          </cell>
          <cell r="G39203">
            <v>0</v>
          </cell>
          <cell r="H39203">
            <v>6923900</v>
          </cell>
          <cell r="I39203">
            <v>6240600</v>
          </cell>
          <cell r="J39203">
            <v>61260</v>
          </cell>
          <cell r="K39203">
            <v>0</v>
          </cell>
          <cell r="L39203">
            <v>17915</v>
          </cell>
          <cell r="M39203">
            <v>0</v>
          </cell>
          <cell r="N39203">
            <v>0</v>
          </cell>
          <cell r="O39203">
            <v>0</v>
          </cell>
        </row>
        <row r="39204">
          <cell r="C39204">
            <v>0</v>
          </cell>
          <cell r="D39204">
            <v>0</v>
          </cell>
          <cell r="E39204">
            <v>0</v>
          </cell>
          <cell r="F39204">
            <v>161</v>
          </cell>
          <cell r="G39204">
            <v>0</v>
          </cell>
          <cell r="H39204">
            <v>0</v>
          </cell>
          <cell r="I39204">
            <v>0</v>
          </cell>
          <cell r="J39204">
            <v>0</v>
          </cell>
          <cell r="K39204">
            <v>0</v>
          </cell>
          <cell r="L39204">
            <v>162</v>
          </cell>
          <cell r="M39204">
            <v>0</v>
          </cell>
          <cell r="N39204">
            <v>0</v>
          </cell>
          <cell r="O39204">
            <v>0</v>
          </cell>
        </row>
        <row r="39205">
          <cell r="C39205">
            <v>0</v>
          </cell>
          <cell r="D39205">
            <v>945350</v>
          </cell>
          <cell r="E39205">
            <v>1667250</v>
          </cell>
          <cell r="F39205">
            <v>20621</v>
          </cell>
          <cell r="G39205">
            <v>0</v>
          </cell>
          <cell r="H39205">
            <v>1431800</v>
          </cell>
          <cell r="I39205">
            <v>1183190</v>
          </cell>
          <cell r="J39205">
            <v>31000</v>
          </cell>
          <cell r="K39205">
            <v>0</v>
          </cell>
          <cell r="L39205">
            <v>19844</v>
          </cell>
          <cell r="M39205">
            <v>0</v>
          </cell>
          <cell r="N39205">
            <v>0</v>
          </cell>
          <cell r="O39205">
            <v>0</v>
          </cell>
        </row>
        <row r="39206">
          <cell r="C39206">
            <v>310000</v>
          </cell>
          <cell r="D39206">
            <v>118600</v>
          </cell>
          <cell r="E39206">
            <v>979650</v>
          </cell>
          <cell r="F39206">
            <v>9857</v>
          </cell>
          <cell r="G39206">
            <v>0</v>
          </cell>
          <cell r="H39206">
            <v>195000</v>
          </cell>
          <cell r="I39206">
            <v>1160342</v>
          </cell>
          <cell r="J39206">
            <v>64650</v>
          </cell>
          <cell r="K39206">
            <v>0</v>
          </cell>
          <cell r="L39206">
            <v>7320</v>
          </cell>
          <cell r="M39206">
            <v>0</v>
          </cell>
          <cell r="N39206">
            <v>0</v>
          </cell>
          <cell r="O39206">
            <v>0</v>
          </cell>
        </row>
        <row r="39207">
          <cell r="C39207">
            <v>2482521</v>
          </cell>
          <cell r="D39207">
            <v>650650</v>
          </cell>
          <cell r="E39207">
            <v>52300</v>
          </cell>
          <cell r="F39207">
            <v>24119</v>
          </cell>
          <cell r="G39207">
            <v>0</v>
          </cell>
          <cell r="H39207">
            <v>2565650</v>
          </cell>
          <cell r="I39207">
            <v>627323</v>
          </cell>
          <cell r="J39207">
            <v>15210</v>
          </cell>
          <cell r="K39207">
            <v>0</v>
          </cell>
          <cell r="L39207">
            <v>3500</v>
          </cell>
          <cell r="M39207">
            <v>0</v>
          </cell>
          <cell r="N39207">
            <v>0</v>
          </cell>
          <cell r="O39207">
            <v>0</v>
          </cell>
        </row>
        <row r="39208">
          <cell r="C39208">
            <v>0</v>
          </cell>
          <cell r="D39208">
            <v>450300</v>
          </cell>
          <cell r="E39208">
            <v>284895</v>
          </cell>
          <cell r="F39208">
            <v>1615</v>
          </cell>
          <cell r="G39208">
            <v>0</v>
          </cell>
          <cell r="H39208">
            <v>480750</v>
          </cell>
          <cell r="I39208">
            <v>241100</v>
          </cell>
          <cell r="J39208">
            <v>14789</v>
          </cell>
          <cell r="K39208">
            <v>0</v>
          </cell>
          <cell r="L39208">
            <v>1444</v>
          </cell>
          <cell r="M39208">
            <v>0</v>
          </cell>
          <cell r="N39208">
            <v>0</v>
          </cell>
          <cell r="O39208">
            <v>0</v>
          </cell>
        </row>
        <row r="39209">
          <cell r="C39209">
            <v>0</v>
          </cell>
          <cell r="D39209">
            <v>52196500</v>
          </cell>
          <cell r="E39209">
            <v>1334650</v>
          </cell>
          <cell r="F39209">
            <v>119309</v>
          </cell>
          <cell r="G39209">
            <v>0</v>
          </cell>
          <cell r="H39209">
            <v>25777100</v>
          </cell>
          <cell r="I39209">
            <v>26946900</v>
          </cell>
          <cell r="J39209">
            <v>28050</v>
          </cell>
          <cell r="K39209">
            <v>0</v>
          </cell>
          <cell r="L39209">
            <v>89072</v>
          </cell>
          <cell r="M39209">
            <v>0</v>
          </cell>
          <cell r="N39209">
            <v>0</v>
          </cell>
          <cell r="O39209">
            <v>0</v>
          </cell>
        </row>
        <row r="39210">
          <cell r="C39210">
            <v>0</v>
          </cell>
          <cell r="D39210">
            <v>15700</v>
          </cell>
          <cell r="E39210">
            <v>1582850</v>
          </cell>
          <cell r="F39210">
            <v>16967</v>
          </cell>
          <cell r="G39210">
            <v>0</v>
          </cell>
          <cell r="H39210">
            <v>460900</v>
          </cell>
          <cell r="I39210">
            <v>1108850</v>
          </cell>
          <cell r="J39210">
            <v>14700</v>
          </cell>
          <cell r="K39210">
            <v>0</v>
          </cell>
          <cell r="L39210">
            <v>16823</v>
          </cell>
          <cell r="M39210">
            <v>0</v>
          </cell>
          <cell r="N39210">
            <v>0</v>
          </cell>
          <cell r="O39210">
            <v>0</v>
          </cell>
        </row>
        <row r="39211">
          <cell r="C39211">
            <v>0</v>
          </cell>
          <cell r="D39211">
            <v>1147950</v>
          </cell>
          <cell r="E39211">
            <v>2268700</v>
          </cell>
          <cell r="F39211">
            <v>42033</v>
          </cell>
          <cell r="G39211">
            <v>0</v>
          </cell>
          <cell r="H39211">
            <v>1823000</v>
          </cell>
          <cell r="I39211">
            <v>1827525</v>
          </cell>
          <cell r="J39211">
            <v>24900</v>
          </cell>
          <cell r="K39211">
            <v>0</v>
          </cell>
          <cell r="L39211">
            <v>21875</v>
          </cell>
          <cell r="M39211">
            <v>0</v>
          </cell>
          <cell r="N39211">
            <v>0</v>
          </cell>
          <cell r="O39211">
            <v>0</v>
          </cell>
        </row>
        <row r="39212">
          <cell r="C39212">
            <v>20000</v>
          </cell>
          <cell r="D39212">
            <v>6756525</v>
          </cell>
          <cell r="E39212">
            <v>242100</v>
          </cell>
          <cell r="F39212">
            <v>7531734</v>
          </cell>
          <cell r="G39212">
            <v>0</v>
          </cell>
          <cell r="H39212">
            <v>7918750</v>
          </cell>
          <cell r="I39212">
            <v>6671100</v>
          </cell>
          <cell r="J39212">
            <v>9210</v>
          </cell>
          <cell r="K39212">
            <v>0</v>
          </cell>
          <cell r="L39212">
            <v>8459</v>
          </cell>
          <cell r="M39212">
            <v>0</v>
          </cell>
          <cell r="N39212">
            <v>0</v>
          </cell>
          <cell r="O39212">
            <v>0</v>
          </cell>
        </row>
        <row r="39213">
          <cell r="C39213">
            <v>0</v>
          </cell>
          <cell r="D39213">
            <v>12826089</v>
          </cell>
          <cell r="E39213">
            <v>5216000</v>
          </cell>
          <cell r="F39213">
            <v>19251118</v>
          </cell>
          <cell r="G39213">
            <v>0</v>
          </cell>
          <cell r="H39213">
            <v>10310500</v>
          </cell>
          <cell r="I39213">
            <v>26651787</v>
          </cell>
          <cell r="J39213">
            <v>16709750</v>
          </cell>
          <cell r="K39213">
            <v>0</v>
          </cell>
          <cell r="L39213">
            <v>134130</v>
          </cell>
          <cell r="M39213">
            <v>2200</v>
          </cell>
          <cell r="N39213">
            <v>5</v>
          </cell>
          <cell r="O39213">
            <v>0</v>
          </cell>
        </row>
        <row r="39214">
          <cell r="C39214">
            <v>60000</v>
          </cell>
          <cell r="D39214">
            <v>4821000</v>
          </cell>
          <cell r="E39214">
            <v>3563050</v>
          </cell>
          <cell r="F39214">
            <v>26083</v>
          </cell>
          <cell r="G39214">
            <v>0</v>
          </cell>
          <cell r="H39214">
            <v>6770400</v>
          </cell>
          <cell r="I39214">
            <v>1603200</v>
          </cell>
          <cell r="J39214">
            <v>76085</v>
          </cell>
          <cell r="K39214">
            <v>0</v>
          </cell>
          <cell r="L39214">
            <v>25058</v>
          </cell>
          <cell r="M39214">
            <v>0</v>
          </cell>
          <cell r="N39214">
            <v>0</v>
          </cell>
          <cell r="O39214">
            <v>0</v>
          </cell>
        </row>
        <row r="39215">
          <cell r="C39215">
            <v>0</v>
          </cell>
          <cell r="D39215">
            <v>0</v>
          </cell>
          <cell r="E39215">
            <v>0</v>
          </cell>
          <cell r="F39215">
            <v>4127900</v>
          </cell>
          <cell r="G39215">
            <v>0</v>
          </cell>
          <cell r="H39215">
            <v>315148</v>
          </cell>
          <cell r="I39215">
            <v>3813900</v>
          </cell>
          <cell r="J39215">
            <v>0</v>
          </cell>
          <cell r="K39215">
            <v>0</v>
          </cell>
          <cell r="L39215">
            <v>1148</v>
          </cell>
          <cell r="M39215">
            <v>0</v>
          </cell>
          <cell r="N39215">
            <v>0</v>
          </cell>
          <cell r="O39215">
            <v>0</v>
          </cell>
        </row>
        <row r="39216">
          <cell r="C39216">
            <v>0</v>
          </cell>
          <cell r="D39216">
            <v>1344000</v>
          </cell>
          <cell r="E39216">
            <v>558750</v>
          </cell>
          <cell r="F39216">
            <v>1446900</v>
          </cell>
          <cell r="G39216">
            <v>0</v>
          </cell>
          <cell r="H39216">
            <v>1322400</v>
          </cell>
          <cell r="I39216">
            <v>1990150</v>
          </cell>
          <cell r="J39216">
            <v>42780</v>
          </cell>
          <cell r="K39216">
            <v>0</v>
          </cell>
          <cell r="L39216">
            <v>10772</v>
          </cell>
          <cell r="M39216">
            <v>0</v>
          </cell>
          <cell r="N39216">
            <v>0</v>
          </cell>
          <cell r="O39216">
            <v>0</v>
          </cell>
        </row>
        <row r="39217">
          <cell r="C39217">
            <v>0</v>
          </cell>
          <cell r="D39217">
            <v>122000</v>
          </cell>
          <cell r="E39217">
            <v>176000</v>
          </cell>
          <cell r="F39217">
            <v>9811</v>
          </cell>
          <cell r="G39217">
            <v>0</v>
          </cell>
          <cell r="H39217">
            <v>213000</v>
          </cell>
          <cell r="I39217">
            <v>120225</v>
          </cell>
          <cell r="J39217">
            <v>4550</v>
          </cell>
          <cell r="K39217">
            <v>0</v>
          </cell>
          <cell r="L39217">
            <v>9209</v>
          </cell>
          <cell r="M39217">
            <v>0</v>
          </cell>
          <cell r="N39217">
            <v>0</v>
          </cell>
          <cell r="O39217">
            <v>0</v>
          </cell>
        </row>
        <row r="39218">
          <cell r="C39218">
            <v>18413900</v>
          </cell>
          <cell r="D39218">
            <v>6018500</v>
          </cell>
          <cell r="E39218">
            <v>2238350</v>
          </cell>
          <cell r="F39218">
            <v>651206</v>
          </cell>
          <cell r="G39218">
            <v>0</v>
          </cell>
          <cell r="H39218">
            <v>6225700</v>
          </cell>
          <cell r="I39218">
            <v>21124345</v>
          </cell>
          <cell r="J39218">
            <v>63760</v>
          </cell>
          <cell r="K39218">
            <v>0</v>
          </cell>
          <cell r="L39218">
            <v>67862</v>
          </cell>
          <cell r="M39218">
            <v>0</v>
          </cell>
          <cell r="N39218">
            <v>0</v>
          </cell>
          <cell r="O39218">
            <v>0</v>
          </cell>
        </row>
        <row r="39219">
          <cell r="C39219">
            <v>0</v>
          </cell>
          <cell r="D39219">
            <v>2050950</v>
          </cell>
          <cell r="E39219">
            <v>251900</v>
          </cell>
          <cell r="F39219">
            <v>7208376</v>
          </cell>
          <cell r="G39219">
            <v>0</v>
          </cell>
          <cell r="H39219">
            <v>7351280</v>
          </cell>
          <cell r="I39219">
            <v>2094850</v>
          </cell>
          <cell r="J39219">
            <v>82050</v>
          </cell>
          <cell r="K39219">
            <v>0</v>
          </cell>
          <cell r="L39219">
            <v>8565</v>
          </cell>
          <cell r="M39219">
            <v>2200</v>
          </cell>
          <cell r="N39219">
            <v>5</v>
          </cell>
          <cell r="O39219">
            <v>0</v>
          </cell>
        </row>
        <row r="39220">
          <cell r="C39220">
            <v>80000</v>
          </cell>
          <cell r="D39220">
            <v>2017000</v>
          </cell>
          <cell r="E39220">
            <v>828050</v>
          </cell>
          <cell r="F39220">
            <v>187645</v>
          </cell>
          <cell r="G39220">
            <v>0</v>
          </cell>
          <cell r="H39220">
            <v>2202600</v>
          </cell>
          <cell r="I39220">
            <v>897600</v>
          </cell>
          <cell r="J39220">
            <v>13012</v>
          </cell>
          <cell r="K39220">
            <v>0</v>
          </cell>
          <cell r="L39220">
            <v>9369</v>
          </cell>
          <cell r="M39220">
            <v>0</v>
          </cell>
          <cell r="N39220">
            <v>0</v>
          </cell>
          <cell r="O39220">
            <v>0</v>
          </cell>
        </row>
        <row r="39221">
          <cell r="C39221">
            <v>0</v>
          </cell>
          <cell r="D39221">
            <v>2808899</v>
          </cell>
          <cell r="E39221">
            <v>505800</v>
          </cell>
          <cell r="F39221">
            <v>734758</v>
          </cell>
          <cell r="G39221">
            <v>0</v>
          </cell>
          <cell r="H39221">
            <v>1297089</v>
          </cell>
          <cell r="I39221">
            <v>2788163</v>
          </cell>
          <cell r="J39221">
            <v>25835</v>
          </cell>
          <cell r="K39221">
            <v>0</v>
          </cell>
          <cell r="L39221">
            <v>17179</v>
          </cell>
          <cell r="M39221">
            <v>0</v>
          </cell>
          <cell r="N39221">
            <v>0</v>
          </cell>
          <cell r="O39221">
            <v>0</v>
          </cell>
        </row>
        <row r="39222">
          <cell r="C39222">
            <v>0</v>
          </cell>
          <cell r="D39222">
            <v>0</v>
          </cell>
          <cell r="E39222">
            <v>0</v>
          </cell>
          <cell r="F39222">
            <v>97</v>
          </cell>
          <cell r="G39222">
            <v>0</v>
          </cell>
          <cell r="H39222">
            <v>0</v>
          </cell>
          <cell r="I39222">
            <v>0</v>
          </cell>
          <cell r="J39222">
            <v>0</v>
          </cell>
          <cell r="K39222">
            <v>0</v>
          </cell>
          <cell r="L39222">
            <v>97</v>
          </cell>
          <cell r="M39222">
            <v>0</v>
          </cell>
          <cell r="N39222">
            <v>0</v>
          </cell>
          <cell r="O39222">
            <v>0</v>
          </cell>
        </row>
        <row r="39223">
          <cell r="C39223">
            <v>0</v>
          </cell>
          <cell r="D39223">
            <v>28000</v>
          </cell>
          <cell r="E39223">
            <v>2143655</v>
          </cell>
          <cell r="F39223">
            <v>36689</v>
          </cell>
          <cell r="G39223">
            <v>0</v>
          </cell>
          <cell r="H39223">
            <v>324700</v>
          </cell>
          <cell r="I39223">
            <v>1754560</v>
          </cell>
          <cell r="J39223">
            <v>130225</v>
          </cell>
          <cell r="K39223">
            <v>0</v>
          </cell>
          <cell r="L39223">
            <v>35433</v>
          </cell>
          <cell r="M39223">
            <v>0</v>
          </cell>
          <cell r="N39223">
            <v>0</v>
          </cell>
          <cell r="O39223">
            <v>0</v>
          </cell>
        </row>
        <row r="39224">
          <cell r="C39224">
            <v>0</v>
          </cell>
          <cell r="D39224">
            <v>46950</v>
          </cell>
          <cell r="E39224">
            <v>156425</v>
          </cell>
          <cell r="F39224">
            <v>33895</v>
          </cell>
          <cell r="G39224">
            <v>0</v>
          </cell>
          <cell r="H39224">
            <v>69800</v>
          </cell>
          <cell r="I39224">
            <v>140063</v>
          </cell>
          <cell r="J39224">
            <v>28060</v>
          </cell>
          <cell r="K39224">
            <v>0</v>
          </cell>
          <cell r="L39224">
            <v>3611</v>
          </cell>
          <cell r="M39224">
            <v>0</v>
          </cell>
          <cell r="N39224">
            <v>0</v>
          </cell>
          <cell r="O39224">
            <v>0</v>
          </cell>
        </row>
        <row r="39225">
          <cell r="C39225">
            <v>0</v>
          </cell>
          <cell r="D39225">
            <v>355000</v>
          </cell>
          <cell r="E39225">
            <v>122800</v>
          </cell>
          <cell r="F39225">
            <v>10070</v>
          </cell>
          <cell r="G39225">
            <v>0</v>
          </cell>
          <cell r="H39225">
            <v>192000</v>
          </cell>
          <cell r="I39225">
            <v>309580</v>
          </cell>
          <cell r="J39225">
            <v>10400</v>
          </cell>
          <cell r="K39225">
            <v>0</v>
          </cell>
          <cell r="L39225">
            <v>10426</v>
          </cell>
          <cell r="M39225">
            <v>2200</v>
          </cell>
          <cell r="N39225">
            <v>5</v>
          </cell>
          <cell r="O39225">
            <v>0</v>
          </cell>
        </row>
        <row r="39226">
          <cell r="C39226">
            <v>0</v>
          </cell>
          <cell r="D39226">
            <v>641280</v>
          </cell>
          <cell r="E39226">
            <v>151750</v>
          </cell>
          <cell r="F39226">
            <v>1559206</v>
          </cell>
          <cell r="G39226">
            <v>0</v>
          </cell>
          <cell r="H39226">
            <v>1629100</v>
          </cell>
          <cell r="I39226">
            <v>847962</v>
          </cell>
          <cell r="J39226">
            <v>7250</v>
          </cell>
          <cell r="K39226">
            <v>0</v>
          </cell>
          <cell r="L39226">
            <v>21440</v>
          </cell>
          <cell r="M39226">
            <v>0</v>
          </cell>
          <cell r="N39226">
            <v>0</v>
          </cell>
          <cell r="O39226">
            <v>0</v>
          </cell>
        </row>
        <row r="39227">
          <cell r="C39227">
            <v>0</v>
          </cell>
          <cell r="D39227">
            <v>158000</v>
          </cell>
          <cell r="E39227">
            <v>392650</v>
          </cell>
          <cell r="F39227">
            <v>6497</v>
          </cell>
          <cell r="G39227">
            <v>0</v>
          </cell>
          <cell r="H39227">
            <v>0</v>
          </cell>
          <cell r="I39227">
            <v>472500</v>
          </cell>
          <cell r="J39227">
            <v>57860</v>
          </cell>
          <cell r="K39227">
            <v>0</v>
          </cell>
          <cell r="L39227">
            <v>6314</v>
          </cell>
          <cell r="M39227">
            <v>0</v>
          </cell>
          <cell r="N39227">
            <v>0</v>
          </cell>
          <cell r="O39227">
            <v>0</v>
          </cell>
        </row>
        <row r="39228">
          <cell r="C39228">
            <v>0</v>
          </cell>
          <cell r="D39228">
            <v>252000</v>
          </cell>
          <cell r="E39228">
            <v>288000</v>
          </cell>
          <cell r="F39228">
            <v>2727775</v>
          </cell>
          <cell r="G39228">
            <v>0</v>
          </cell>
          <cell r="H39228">
            <v>637500</v>
          </cell>
          <cell r="I39228">
            <v>2548600</v>
          </cell>
          <cell r="J39228">
            <v>102870</v>
          </cell>
          <cell r="K39228">
            <v>0</v>
          </cell>
          <cell r="L39228">
            <v>32772</v>
          </cell>
          <cell r="M39228">
            <v>0</v>
          </cell>
          <cell r="N39228">
            <v>0</v>
          </cell>
          <cell r="O39228">
            <v>0</v>
          </cell>
        </row>
        <row r="39229">
          <cell r="C39229">
            <v>0</v>
          </cell>
          <cell r="D39229">
            <v>403100</v>
          </cell>
          <cell r="E39229">
            <v>3658770</v>
          </cell>
          <cell r="F39229">
            <v>40043</v>
          </cell>
          <cell r="G39229">
            <v>0</v>
          </cell>
          <cell r="H39229">
            <v>711700</v>
          </cell>
          <cell r="I39229">
            <v>3308948</v>
          </cell>
          <cell r="J39229">
            <v>291840</v>
          </cell>
          <cell r="K39229">
            <v>0</v>
          </cell>
          <cell r="L39229">
            <v>38097</v>
          </cell>
          <cell r="M39229">
            <v>0</v>
          </cell>
          <cell r="N39229">
            <v>0</v>
          </cell>
          <cell r="O39229">
            <v>0</v>
          </cell>
        </row>
        <row r="39230">
          <cell r="C39230">
            <v>0</v>
          </cell>
          <cell r="D39230">
            <v>0</v>
          </cell>
          <cell r="E39230">
            <v>0</v>
          </cell>
          <cell r="F39230">
            <v>12703</v>
          </cell>
          <cell r="G39230">
            <v>0</v>
          </cell>
          <cell r="H39230">
            <v>0</v>
          </cell>
          <cell r="I39230">
            <v>12948</v>
          </cell>
          <cell r="J39230">
            <v>300</v>
          </cell>
          <cell r="K39230">
            <v>0</v>
          </cell>
          <cell r="L39230">
            <v>11989</v>
          </cell>
          <cell r="M39230">
            <v>0</v>
          </cell>
          <cell r="N39230">
            <v>0</v>
          </cell>
          <cell r="O39230">
            <v>0</v>
          </cell>
        </row>
        <row r="39231">
          <cell r="C39231">
            <v>0</v>
          </cell>
          <cell r="D39231">
            <v>60000</v>
          </cell>
          <cell r="E39231">
            <v>47000</v>
          </cell>
          <cell r="F39231">
            <v>3989</v>
          </cell>
          <cell r="G39231">
            <v>0</v>
          </cell>
          <cell r="H39231">
            <v>5065</v>
          </cell>
          <cell r="I39231">
            <v>103000</v>
          </cell>
          <cell r="J39231">
            <v>3000</v>
          </cell>
          <cell r="K39231">
            <v>0</v>
          </cell>
          <cell r="L39231">
            <v>4005</v>
          </cell>
          <cell r="M39231">
            <v>0</v>
          </cell>
          <cell r="N39231">
            <v>0</v>
          </cell>
          <cell r="O39231">
            <v>0</v>
          </cell>
        </row>
        <row r="39232">
          <cell r="C39232">
            <v>0</v>
          </cell>
          <cell r="D39232">
            <v>669400</v>
          </cell>
          <cell r="E39232">
            <v>2003950</v>
          </cell>
          <cell r="F39232">
            <v>24971</v>
          </cell>
          <cell r="G39232">
            <v>0</v>
          </cell>
          <cell r="H39232">
            <v>1049845</v>
          </cell>
          <cell r="I39232">
            <v>1636600</v>
          </cell>
          <cell r="J39232">
            <v>0</v>
          </cell>
          <cell r="K39232">
            <v>0</v>
          </cell>
          <cell r="L39232">
            <v>24425</v>
          </cell>
          <cell r="M39232">
            <v>0</v>
          </cell>
          <cell r="N39232">
            <v>0</v>
          </cell>
          <cell r="O39232">
            <v>0</v>
          </cell>
        </row>
        <row r="39233">
          <cell r="C39233">
            <v>0</v>
          </cell>
          <cell r="D39233">
            <v>0</v>
          </cell>
          <cell r="E39233">
            <v>1800</v>
          </cell>
          <cell r="F39233">
            <v>1396</v>
          </cell>
          <cell r="G39233">
            <v>0</v>
          </cell>
          <cell r="H39233">
            <v>0</v>
          </cell>
          <cell r="I39233">
            <v>2050</v>
          </cell>
          <cell r="J39233">
            <v>1320</v>
          </cell>
          <cell r="K39233">
            <v>0</v>
          </cell>
          <cell r="L39233">
            <v>1400</v>
          </cell>
          <cell r="M39233">
            <v>0</v>
          </cell>
          <cell r="N39233">
            <v>0</v>
          </cell>
          <cell r="O39233">
            <v>0</v>
          </cell>
        </row>
        <row r="39234">
          <cell r="C39234">
            <v>96000</v>
          </cell>
          <cell r="D39234">
            <v>30534100</v>
          </cell>
          <cell r="E39234">
            <v>10566620</v>
          </cell>
          <cell r="F39234">
            <v>1554040</v>
          </cell>
          <cell r="G39234">
            <v>0</v>
          </cell>
          <cell r="H39234">
            <v>605000</v>
          </cell>
          <cell r="I39234">
            <v>41162329</v>
          </cell>
          <cell r="J39234">
            <v>267220</v>
          </cell>
          <cell r="K39234">
            <v>0</v>
          </cell>
          <cell r="L39234">
            <v>157318</v>
          </cell>
          <cell r="M39234">
            <v>0</v>
          </cell>
          <cell r="N39234">
            <v>0</v>
          </cell>
          <cell r="O39234">
            <v>0</v>
          </cell>
        </row>
        <row r="39235">
          <cell r="C39235">
            <v>1900000</v>
          </cell>
          <cell r="D39235">
            <v>3190000</v>
          </cell>
          <cell r="E39235">
            <v>3985450</v>
          </cell>
          <cell r="F39235">
            <v>48445</v>
          </cell>
          <cell r="G39235">
            <v>0</v>
          </cell>
          <cell r="H39235">
            <v>66100</v>
          </cell>
          <cell r="I39235">
            <v>8349810</v>
          </cell>
          <cell r="J39235">
            <v>310580</v>
          </cell>
          <cell r="K39235">
            <v>0</v>
          </cell>
          <cell r="L39235">
            <v>45722</v>
          </cell>
          <cell r="M39235">
            <v>0</v>
          </cell>
          <cell r="N39235">
            <v>0</v>
          </cell>
          <cell r="O39235">
            <v>0</v>
          </cell>
        </row>
        <row r="39236">
          <cell r="C39236">
            <v>2716896</v>
          </cell>
          <cell r="D39236">
            <v>1856300</v>
          </cell>
          <cell r="E39236">
            <v>69000</v>
          </cell>
          <cell r="F39236">
            <v>1965800</v>
          </cell>
          <cell r="G39236">
            <v>0</v>
          </cell>
          <cell r="H39236">
            <v>2071500</v>
          </cell>
          <cell r="I39236">
            <v>4533100</v>
          </cell>
          <cell r="J39236">
            <v>25350</v>
          </cell>
          <cell r="K39236">
            <v>0</v>
          </cell>
          <cell r="L39236">
            <v>17085</v>
          </cell>
          <cell r="M39236">
            <v>0</v>
          </cell>
          <cell r="N39236">
            <v>0</v>
          </cell>
          <cell r="O39236">
            <v>0</v>
          </cell>
        </row>
        <row r="39237">
          <cell r="C39237">
            <v>9580000</v>
          </cell>
          <cell r="D39237">
            <v>27034597</v>
          </cell>
          <cell r="E39237">
            <v>3010700</v>
          </cell>
          <cell r="F39237">
            <v>151004</v>
          </cell>
          <cell r="G39237">
            <v>0</v>
          </cell>
          <cell r="H39237">
            <v>11774600</v>
          </cell>
          <cell r="I39237">
            <v>28462200</v>
          </cell>
          <cell r="J39237">
            <v>9200</v>
          </cell>
          <cell r="K39237">
            <v>0</v>
          </cell>
          <cell r="L39237">
            <v>142583</v>
          </cell>
          <cell r="M39237">
            <v>0</v>
          </cell>
          <cell r="N39237">
            <v>0</v>
          </cell>
          <cell r="O39237">
            <v>0</v>
          </cell>
        </row>
        <row r="39238">
          <cell r="C39238">
            <v>0</v>
          </cell>
          <cell r="D39238">
            <v>513000</v>
          </cell>
          <cell r="E39238">
            <v>126000</v>
          </cell>
          <cell r="F39238">
            <v>25090550</v>
          </cell>
          <cell r="G39238">
            <v>0</v>
          </cell>
          <cell r="H39238">
            <v>19455000</v>
          </cell>
          <cell r="I39238">
            <v>6280750</v>
          </cell>
          <cell r="J39238">
            <v>21100</v>
          </cell>
          <cell r="K39238">
            <v>0</v>
          </cell>
          <cell r="L39238">
            <v>14889</v>
          </cell>
          <cell r="M39238">
            <v>0</v>
          </cell>
          <cell r="N39238">
            <v>0</v>
          </cell>
          <cell r="O39238">
            <v>0</v>
          </cell>
        </row>
        <row r="39239">
          <cell r="C39239">
            <v>0</v>
          </cell>
          <cell r="D39239">
            <v>0</v>
          </cell>
          <cell r="E39239">
            <v>0</v>
          </cell>
          <cell r="F39239">
            <v>298</v>
          </cell>
          <cell r="G39239">
            <v>0</v>
          </cell>
          <cell r="H39239">
            <v>0</v>
          </cell>
          <cell r="I39239">
            <v>0</v>
          </cell>
          <cell r="J39239">
            <v>0</v>
          </cell>
          <cell r="K39239">
            <v>0</v>
          </cell>
          <cell r="L39239">
            <v>298</v>
          </cell>
          <cell r="M39239">
            <v>0</v>
          </cell>
          <cell r="N39239">
            <v>0</v>
          </cell>
          <cell r="O39239">
            <v>0</v>
          </cell>
        </row>
        <row r="39240">
          <cell r="C39240">
            <v>0</v>
          </cell>
          <cell r="D39240">
            <v>8448350</v>
          </cell>
          <cell r="E39240">
            <v>624850</v>
          </cell>
          <cell r="F39240">
            <v>5428483</v>
          </cell>
          <cell r="G39240">
            <v>0</v>
          </cell>
          <cell r="H39240">
            <v>6108600</v>
          </cell>
          <cell r="I39240">
            <v>8289320</v>
          </cell>
          <cell r="J39240">
            <v>33780</v>
          </cell>
          <cell r="K39240">
            <v>0</v>
          </cell>
          <cell r="L39240">
            <v>18748</v>
          </cell>
          <cell r="M39240">
            <v>58350</v>
          </cell>
          <cell r="N39240">
            <v>0</v>
          </cell>
          <cell r="O39240">
            <v>0</v>
          </cell>
        </row>
        <row r="39241">
          <cell r="C39241">
            <v>0</v>
          </cell>
          <cell r="D39241">
            <v>0</v>
          </cell>
          <cell r="E39241">
            <v>0</v>
          </cell>
          <cell r="F39241">
            <v>1521</v>
          </cell>
          <cell r="G39241">
            <v>0</v>
          </cell>
          <cell r="H39241">
            <v>0</v>
          </cell>
          <cell r="I39241">
            <v>0</v>
          </cell>
          <cell r="J39241">
            <v>0</v>
          </cell>
          <cell r="K39241">
            <v>0</v>
          </cell>
          <cell r="L39241">
            <v>1335</v>
          </cell>
          <cell r="M39241">
            <v>0</v>
          </cell>
          <cell r="N39241">
            <v>0</v>
          </cell>
          <cell r="O39241">
            <v>0</v>
          </cell>
        </row>
        <row r="39242">
          <cell r="C39242">
            <v>0</v>
          </cell>
          <cell r="D39242">
            <v>0</v>
          </cell>
          <cell r="E39242">
            <v>0</v>
          </cell>
          <cell r="F39242">
            <v>39</v>
          </cell>
          <cell r="G39242">
            <v>0</v>
          </cell>
          <cell r="H39242">
            <v>0</v>
          </cell>
          <cell r="I39242">
            <v>0</v>
          </cell>
          <cell r="J39242">
            <v>0</v>
          </cell>
          <cell r="K39242">
            <v>0</v>
          </cell>
          <cell r="L39242">
            <v>0</v>
          </cell>
          <cell r="M39242">
            <v>0</v>
          </cell>
          <cell r="N39242">
            <v>0</v>
          </cell>
          <cell r="O39242">
            <v>0</v>
          </cell>
        </row>
        <row r="39243">
          <cell r="C39243">
            <v>0</v>
          </cell>
          <cell r="D39243">
            <v>568500</v>
          </cell>
          <cell r="E39243">
            <v>4488875</v>
          </cell>
          <cell r="F39243">
            <v>40610</v>
          </cell>
          <cell r="G39243">
            <v>0</v>
          </cell>
          <cell r="H39243">
            <v>1447000</v>
          </cell>
          <cell r="I39243">
            <v>3471475</v>
          </cell>
          <cell r="J39243">
            <v>252367</v>
          </cell>
          <cell r="K39243">
            <v>0</v>
          </cell>
          <cell r="L39243">
            <v>36548</v>
          </cell>
          <cell r="M39243">
            <v>0</v>
          </cell>
          <cell r="N39243">
            <v>0</v>
          </cell>
          <cell r="O39243">
            <v>0</v>
          </cell>
        </row>
        <row r="39244">
          <cell r="C39244">
            <v>16700000</v>
          </cell>
          <cell r="D39244">
            <v>36490800</v>
          </cell>
          <cell r="E39244">
            <v>9969400</v>
          </cell>
          <cell r="F39244">
            <v>387000</v>
          </cell>
          <cell r="G39244">
            <v>0</v>
          </cell>
          <cell r="H39244">
            <v>4599100</v>
          </cell>
          <cell r="I39244">
            <v>58810110</v>
          </cell>
          <cell r="J39244">
            <v>134720</v>
          </cell>
          <cell r="K39244">
            <v>0</v>
          </cell>
          <cell r="L39244">
            <v>0</v>
          </cell>
          <cell r="M39244">
            <v>0</v>
          </cell>
          <cell r="N39244">
            <v>0</v>
          </cell>
          <cell r="O39244">
            <v>0</v>
          </cell>
        </row>
        <row r="39245">
          <cell r="C39245">
            <v>0</v>
          </cell>
          <cell r="D39245">
            <v>442000</v>
          </cell>
          <cell r="E39245">
            <v>1795950</v>
          </cell>
          <cell r="F39245">
            <v>29008</v>
          </cell>
          <cell r="G39245">
            <v>0</v>
          </cell>
          <cell r="H39245">
            <v>501500</v>
          </cell>
          <cell r="I39245">
            <v>1554195</v>
          </cell>
          <cell r="J39245">
            <v>162740</v>
          </cell>
          <cell r="K39245">
            <v>0</v>
          </cell>
          <cell r="L39245">
            <v>31342</v>
          </cell>
          <cell r="M39245">
            <v>48000</v>
          </cell>
          <cell r="N39245">
            <v>23</v>
          </cell>
          <cell r="O39245">
            <v>0</v>
          </cell>
        </row>
        <row r="39246">
          <cell r="C39246">
            <v>0</v>
          </cell>
          <cell r="D39246">
            <v>556</v>
          </cell>
          <cell r="E39246">
            <v>0</v>
          </cell>
          <cell r="F39246">
            <v>122</v>
          </cell>
          <cell r="G39246">
            <v>0</v>
          </cell>
          <cell r="H39246">
            <v>0</v>
          </cell>
          <cell r="I39246">
            <v>660</v>
          </cell>
          <cell r="J39246">
            <v>0</v>
          </cell>
          <cell r="K39246">
            <v>0</v>
          </cell>
          <cell r="L39246">
            <v>104</v>
          </cell>
          <cell r="M39246">
            <v>0</v>
          </cell>
          <cell r="N39246">
            <v>0</v>
          </cell>
          <cell r="O39246">
            <v>0</v>
          </cell>
        </row>
        <row r="39247">
          <cell r="C39247">
            <v>0</v>
          </cell>
          <cell r="D39247">
            <v>490000</v>
          </cell>
          <cell r="E39247">
            <v>1770250</v>
          </cell>
          <cell r="F39247">
            <v>25773</v>
          </cell>
          <cell r="G39247">
            <v>0</v>
          </cell>
          <cell r="H39247">
            <v>420000</v>
          </cell>
          <cell r="I39247">
            <v>1223070</v>
          </cell>
          <cell r="J39247">
            <v>97200</v>
          </cell>
          <cell r="K39247">
            <v>0</v>
          </cell>
          <cell r="L39247">
            <v>24957</v>
          </cell>
          <cell r="M39247">
            <v>0</v>
          </cell>
          <cell r="N39247">
            <v>0</v>
          </cell>
          <cell r="O39247">
            <v>0</v>
          </cell>
        </row>
        <row r="39248">
          <cell r="C39248">
            <v>0</v>
          </cell>
          <cell r="D39248">
            <v>455000</v>
          </cell>
          <cell r="E39248">
            <v>10000</v>
          </cell>
          <cell r="F39248">
            <v>288</v>
          </cell>
          <cell r="G39248">
            <v>0</v>
          </cell>
          <cell r="H39248">
            <v>0</v>
          </cell>
          <cell r="I39248">
            <v>454001</v>
          </cell>
          <cell r="J39248">
            <v>200</v>
          </cell>
          <cell r="K39248">
            <v>0</v>
          </cell>
          <cell r="L39248">
            <v>275</v>
          </cell>
          <cell r="M39248">
            <v>0</v>
          </cell>
          <cell r="N39248">
            <v>0</v>
          </cell>
          <cell r="O39248">
            <v>0</v>
          </cell>
        </row>
        <row r="39249">
          <cell r="C39249">
            <v>630000</v>
          </cell>
          <cell r="D39249">
            <v>44398360</v>
          </cell>
          <cell r="E39249">
            <v>5145200</v>
          </cell>
          <cell r="F39249">
            <v>52227</v>
          </cell>
          <cell r="G39249">
            <v>0</v>
          </cell>
          <cell r="H39249">
            <v>29360097</v>
          </cell>
          <cell r="I39249">
            <v>20848650</v>
          </cell>
          <cell r="J39249">
            <v>25400</v>
          </cell>
          <cell r="K39249">
            <v>0</v>
          </cell>
          <cell r="L39249">
            <v>50361</v>
          </cell>
          <cell r="M39249">
            <v>0</v>
          </cell>
          <cell r="N39249">
            <v>0</v>
          </cell>
          <cell r="O39249">
            <v>0</v>
          </cell>
        </row>
        <row r="39250">
          <cell r="C39250">
            <v>0</v>
          </cell>
          <cell r="D39250">
            <v>932800</v>
          </cell>
          <cell r="E39250">
            <v>4487150</v>
          </cell>
          <cell r="F39250">
            <v>73231</v>
          </cell>
          <cell r="G39250">
            <v>0</v>
          </cell>
          <cell r="H39250">
            <v>1142500</v>
          </cell>
          <cell r="I39250">
            <v>4197675</v>
          </cell>
          <cell r="J39250">
            <v>150900</v>
          </cell>
          <cell r="K39250">
            <v>0</v>
          </cell>
          <cell r="L39250">
            <v>69334</v>
          </cell>
          <cell r="M39250">
            <v>2000</v>
          </cell>
          <cell r="N39250">
            <v>5</v>
          </cell>
          <cell r="O39250">
            <v>0</v>
          </cell>
        </row>
        <row r="39251">
          <cell r="C39251">
            <v>0</v>
          </cell>
          <cell r="D39251">
            <v>1595500</v>
          </cell>
          <cell r="E39251">
            <v>3085700</v>
          </cell>
          <cell r="F39251">
            <v>41369</v>
          </cell>
          <cell r="G39251">
            <v>0</v>
          </cell>
          <cell r="H39251">
            <v>143500</v>
          </cell>
          <cell r="I39251">
            <v>4620770</v>
          </cell>
          <cell r="J39251">
            <v>87216</v>
          </cell>
          <cell r="K39251">
            <v>0</v>
          </cell>
          <cell r="L39251">
            <v>39805</v>
          </cell>
          <cell r="M39251">
            <v>33000</v>
          </cell>
          <cell r="N39251">
            <v>22</v>
          </cell>
          <cell r="O39251">
            <v>0</v>
          </cell>
        </row>
        <row r="39252">
          <cell r="C39252">
            <v>0</v>
          </cell>
          <cell r="D39252">
            <v>0</v>
          </cell>
          <cell r="E39252">
            <v>0</v>
          </cell>
          <cell r="F39252">
            <v>670</v>
          </cell>
          <cell r="G39252">
            <v>0</v>
          </cell>
          <cell r="H39252">
            <v>971</v>
          </cell>
          <cell r="I39252">
            <v>0</v>
          </cell>
          <cell r="J39252">
            <v>0</v>
          </cell>
          <cell r="K39252">
            <v>0</v>
          </cell>
          <cell r="L39252">
            <v>671</v>
          </cell>
          <cell r="M39252">
            <v>0</v>
          </cell>
          <cell r="N39252">
            <v>0</v>
          </cell>
          <cell r="O39252">
            <v>0</v>
          </cell>
        </row>
        <row r="39253">
          <cell r="C39253">
            <v>0</v>
          </cell>
          <cell r="D39253">
            <v>0</v>
          </cell>
          <cell r="E39253">
            <v>160500</v>
          </cell>
          <cell r="F39253">
            <v>2995421</v>
          </cell>
          <cell r="G39253">
            <v>0</v>
          </cell>
          <cell r="H39253">
            <v>3224550</v>
          </cell>
          <cell r="I39253">
            <v>180300</v>
          </cell>
          <cell r="J39253">
            <v>500</v>
          </cell>
          <cell r="K39253">
            <v>0</v>
          </cell>
          <cell r="L39253">
            <v>24258</v>
          </cell>
          <cell r="M39253">
            <v>0</v>
          </cell>
          <cell r="N39253">
            <v>0</v>
          </cell>
          <cell r="O39253">
            <v>0</v>
          </cell>
        </row>
        <row r="39254">
          <cell r="C39254">
            <v>0</v>
          </cell>
          <cell r="D39254">
            <v>26804513</v>
          </cell>
          <cell r="E39254">
            <v>4646300</v>
          </cell>
          <cell r="F39254">
            <v>615477</v>
          </cell>
          <cell r="G39254">
            <v>0</v>
          </cell>
          <cell r="H39254">
            <v>19757400</v>
          </cell>
          <cell r="I39254">
            <v>12699600</v>
          </cell>
          <cell r="J39254">
            <v>48170</v>
          </cell>
          <cell r="K39254">
            <v>0</v>
          </cell>
          <cell r="L39254">
            <v>58381</v>
          </cell>
          <cell r="M39254">
            <v>0</v>
          </cell>
          <cell r="N39254">
            <v>0</v>
          </cell>
          <cell r="O39254">
            <v>0</v>
          </cell>
        </row>
        <row r="39255">
          <cell r="C39255">
            <v>0</v>
          </cell>
          <cell r="D39255">
            <v>0</v>
          </cell>
          <cell r="E39255">
            <v>0</v>
          </cell>
          <cell r="F39255">
            <v>1362</v>
          </cell>
          <cell r="G39255">
            <v>0</v>
          </cell>
          <cell r="H39255">
            <v>0</v>
          </cell>
          <cell r="I39255">
            <v>1369</v>
          </cell>
          <cell r="J39255">
            <v>0</v>
          </cell>
          <cell r="K39255">
            <v>0</v>
          </cell>
          <cell r="L39255">
            <v>1369</v>
          </cell>
          <cell r="M39255">
            <v>0</v>
          </cell>
          <cell r="N39255">
            <v>0</v>
          </cell>
          <cell r="O39255">
            <v>0</v>
          </cell>
        </row>
        <row r="39256">
          <cell r="C39256">
            <v>0</v>
          </cell>
          <cell r="D39256">
            <v>27000</v>
          </cell>
          <cell r="E39256">
            <v>41220</v>
          </cell>
          <cell r="F39256">
            <v>14909</v>
          </cell>
          <cell r="G39256">
            <v>0</v>
          </cell>
          <cell r="H39256">
            <v>30000</v>
          </cell>
          <cell r="I39256">
            <v>76350</v>
          </cell>
          <cell r="J39256">
            <v>1300</v>
          </cell>
          <cell r="K39256">
            <v>0</v>
          </cell>
          <cell r="L39256">
            <v>1380</v>
          </cell>
          <cell r="M39256">
            <v>0</v>
          </cell>
          <cell r="N39256">
            <v>0</v>
          </cell>
          <cell r="O39256">
            <v>0</v>
          </cell>
        </row>
        <row r="39257">
          <cell r="C39257">
            <v>0</v>
          </cell>
          <cell r="D39257">
            <v>1692000</v>
          </cell>
          <cell r="E39257">
            <v>2787930</v>
          </cell>
          <cell r="F39257">
            <v>38534</v>
          </cell>
          <cell r="G39257">
            <v>0</v>
          </cell>
          <cell r="H39257">
            <v>2084000</v>
          </cell>
          <cell r="I39257">
            <v>2318900</v>
          </cell>
          <cell r="J39257">
            <v>114050</v>
          </cell>
          <cell r="K39257">
            <v>0</v>
          </cell>
          <cell r="L39257">
            <v>33656</v>
          </cell>
          <cell r="M39257">
            <v>0</v>
          </cell>
          <cell r="N39257">
            <v>0</v>
          </cell>
          <cell r="O39257">
            <v>0</v>
          </cell>
        </row>
        <row r="39258">
          <cell r="C39258">
            <v>730000</v>
          </cell>
          <cell r="D39258">
            <v>3098500</v>
          </cell>
          <cell r="E39258">
            <v>3360550</v>
          </cell>
          <cell r="F39258">
            <v>871284</v>
          </cell>
          <cell r="G39258">
            <v>0</v>
          </cell>
          <cell r="H39258">
            <v>6179000</v>
          </cell>
          <cell r="I39258">
            <v>1841770</v>
          </cell>
          <cell r="J39258">
            <v>40600</v>
          </cell>
          <cell r="K39258">
            <v>0</v>
          </cell>
          <cell r="L39258">
            <v>41253</v>
          </cell>
          <cell r="M39258">
            <v>0</v>
          </cell>
          <cell r="N39258">
            <v>0</v>
          </cell>
          <cell r="O39258">
            <v>0</v>
          </cell>
        </row>
        <row r="39259">
          <cell r="C39259">
            <v>0</v>
          </cell>
          <cell r="D39259">
            <v>1122093</v>
          </cell>
          <cell r="E39259">
            <v>208350</v>
          </cell>
          <cell r="F39259">
            <v>6698</v>
          </cell>
          <cell r="G39259">
            <v>0</v>
          </cell>
          <cell r="H39259">
            <v>634000</v>
          </cell>
          <cell r="I39259">
            <v>645610</v>
          </cell>
          <cell r="J39259">
            <v>62250</v>
          </cell>
          <cell r="K39259">
            <v>0</v>
          </cell>
          <cell r="L39259">
            <v>6111</v>
          </cell>
          <cell r="M39259">
            <v>0</v>
          </cell>
          <cell r="N39259">
            <v>0</v>
          </cell>
          <cell r="O39259">
            <v>0</v>
          </cell>
        </row>
        <row r="39260">
          <cell r="C39260">
            <v>0</v>
          </cell>
          <cell r="D39260">
            <v>123000</v>
          </cell>
          <cell r="E39260">
            <v>1821500</v>
          </cell>
          <cell r="F39260">
            <v>22048</v>
          </cell>
          <cell r="G39260">
            <v>0</v>
          </cell>
          <cell r="H39260">
            <v>464000</v>
          </cell>
          <cell r="I39260">
            <v>1354275</v>
          </cell>
          <cell r="J39260">
            <v>139510</v>
          </cell>
          <cell r="K39260">
            <v>0</v>
          </cell>
          <cell r="L39260">
            <v>21073</v>
          </cell>
          <cell r="M39260">
            <v>0</v>
          </cell>
          <cell r="N39260">
            <v>0</v>
          </cell>
          <cell r="O39260">
            <v>0</v>
          </cell>
        </row>
        <row r="39261">
          <cell r="C39261">
            <v>0</v>
          </cell>
          <cell r="D39261">
            <v>2435150</v>
          </cell>
          <cell r="E39261">
            <v>5657620</v>
          </cell>
          <cell r="F39261">
            <v>193104</v>
          </cell>
          <cell r="G39261">
            <v>0</v>
          </cell>
          <cell r="H39261">
            <v>2603400</v>
          </cell>
          <cell r="I39261">
            <v>5607500</v>
          </cell>
          <cell r="J39261">
            <v>85750</v>
          </cell>
          <cell r="K39261">
            <v>0</v>
          </cell>
          <cell r="L39261">
            <v>57676</v>
          </cell>
          <cell r="M39261">
            <v>0</v>
          </cell>
          <cell r="N39261">
            <v>0</v>
          </cell>
          <cell r="O39261">
            <v>0</v>
          </cell>
        </row>
        <row r="39262">
          <cell r="C39262">
            <v>0</v>
          </cell>
          <cell r="D39262">
            <v>0</v>
          </cell>
          <cell r="E39262">
            <v>931050</v>
          </cell>
          <cell r="F39262">
            <v>6227</v>
          </cell>
          <cell r="G39262">
            <v>0</v>
          </cell>
          <cell r="H39262">
            <v>163400</v>
          </cell>
          <cell r="I39262">
            <v>886800</v>
          </cell>
          <cell r="J39262">
            <v>55590</v>
          </cell>
          <cell r="K39262">
            <v>0</v>
          </cell>
          <cell r="L39262">
            <v>5636</v>
          </cell>
          <cell r="M39262">
            <v>0</v>
          </cell>
          <cell r="N39262">
            <v>0</v>
          </cell>
          <cell r="O39262">
            <v>0</v>
          </cell>
        </row>
        <row r="39263">
          <cell r="C39263">
            <v>0</v>
          </cell>
          <cell r="D39263">
            <v>165000</v>
          </cell>
          <cell r="E39263">
            <v>44550</v>
          </cell>
          <cell r="F39263">
            <v>2371</v>
          </cell>
          <cell r="G39263">
            <v>0</v>
          </cell>
          <cell r="H39263">
            <v>10000</v>
          </cell>
          <cell r="I39263">
            <v>225550</v>
          </cell>
          <cell r="J39263">
            <v>7600</v>
          </cell>
          <cell r="K39263">
            <v>0</v>
          </cell>
          <cell r="L39263">
            <v>2123</v>
          </cell>
          <cell r="M39263">
            <v>0</v>
          </cell>
          <cell r="N39263">
            <v>0</v>
          </cell>
          <cell r="O39263">
            <v>0</v>
          </cell>
        </row>
        <row r="39264">
          <cell r="C39264">
            <v>0</v>
          </cell>
          <cell r="D39264">
            <v>2272813</v>
          </cell>
          <cell r="E39264">
            <v>442200</v>
          </cell>
          <cell r="F39264">
            <v>1643691</v>
          </cell>
          <cell r="G39264">
            <v>0</v>
          </cell>
          <cell r="H39264">
            <v>2366400</v>
          </cell>
          <cell r="I39264">
            <v>1978605</v>
          </cell>
          <cell r="J39264">
            <v>15320</v>
          </cell>
          <cell r="K39264">
            <v>0</v>
          </cell>
          <cell r="L39264">
            <v>8322</v>
          </cell>
          <cell r="M39264">
            <v>1000</v>
          </cell>
          <cell r="N39264">
            <v>2</v>
          </cell>
          <cell r="O39264">
            <v>0</v>
          </cell>
        </row>
        <row r="39265">
          <cell r="C39265">
            <v>0</v>
          </cell>
          <cell r="D39265">
            <v>38117500</v>
          </cell>
          <cell r="E39265">
            <v>878400</v>
          </cell>
          <cell r="F39265">
            <v>132332</v>
          </cell>
          <cell r="G39265">
            <v>0</v>
          </cell>
          <cell r="H39265">
            <v>13026000</v>
          </cell>
          <cell r="I39265">
            <v>25984150</v>
          </cell>
          <cell r="J39265">
            <v>39050</v>
          </cell>
          <cell r="K39265">
            <v>0</v>
          </cell>
          <cell r="L39265">
            <v>29759</v>
          </cell>
          <cell r="M39265">
            <v>3200</v>
          </cell>
          <cell r="N39265">
            <v>7</v>
          </cell>
          <cell r="O39265">
            <v>0</v>
          </cell>
        </row>
        <row r="39266">
          <cell r="C39266">
            <v>0</v>
          </cell>
          <cell r="D39266">
            <v>60000</v>
          </cell>
          <cell r="E39266">
            <v>692000</v>
          </cell>
          <cell r="F39266">
            <v>3843</v>
          </cell>
          <cell r="G39266">
            <v>0</v>
          </cell>
          <cell r="H39266">
            <v>614250</v>
          </cell>
          <cell r="I39266">
            <v>161575</v>
          </cell>
          <cell r="J39266">
            <v>3650</v>
          </cell>
          <cell r="K39266">
            <v>0</v>
          </cell>
          <cell r="L39266">
            <v>3574</v>
          </cell>
          <cell r="M39266">
            <v>0</v>
          </cell>
          <cell r="N39266">
            <v>0</v>
          </cell>
          <cell r="O39266">
            <v>0</v>
          </cell>
        </row>
        <row r="39267">
          <cell r="C39267">
            <v>0</v>
          </cell>
          <cell r="D39267">
            <v>0</v>
          </cell>
          <cell r="E39267">
            <v>0</v>
          </cell>
          <cell r="F39267">
            <v>1003</v>
          </cell>
          <cell r="G39267">
            <v>0</v>
          </cell>
          <cell r="H39267">
            <v>0</v>
          </cell>
          <cell r="I39267">
            <v>0</v>
          </cell>
          <cell r="J39267">
            <v>950</v>
          </cell>
          <cell r="K39267">
            <v>0</v>
          </cell>
          <cell r="L39267">
            <v>928</v>
          </cell>
          <cell r="M39267">
            <v>0</v>
          </cell>
          <cell r="N39267">
            <v>0</v>
          </cell>
          <cell r="O39267">
            <v>0</v>
          </cell>
        </row>
        <row r="39268">
          <cell r="C39268">
            <v>0</v>
          </cell>
          <cell r="D39268">
            <v>17855052</v>
          </cell>
          <cell r="E39268">
            <v>4991550</v>
          </cell>
          <cell r="F39268">
            <v>229586</v>
          </cell>
          <cell r="G39268">
            <v>0</v>
          </cell>
          <cell r="H39268">
            <v>5527745</v>
          </cell>
          <cell r="I39268">
            <v>17352460</v>
          </cell>
          <cell r="J39268">
            <v>68298</v>
          </cell>
          <cell r="K39268">
            <v>0</v>
          </cell>
          <cell r="L39268">
            <v>68201</v>
          </cell>
          <cell r="M39268">
            <v>0</v>
          </cell>
          <cell r="N39268">
            <v>0</v>
          </cell>
          <cell r="O39268">
            <v>0</v>
          </cell>
        </row>
        <row r="39269">
          <cell r="C39269">
            <v>0</v>
          </cell>
          <cell r="D39269">
            <v>255000</v>
          </cell>
          <cell r="E39269">
            <v>138000</v>
          </cell>
          <cell r="F39269">
            <v>298</v>
          </cell>
          <cell r="G39269">
            <v>0</v>
          </cell>
          <cell r="H39269">
            <v>215000</v>
          </cell>
          <cell r="I39269">
            <v>176550</v>
          </cell>
          <cell r="J39269">
            <v>2370</v>
          </cell>
          <cell r="K39269">
            <v>0</v>
          </cell>
          <cell r="L39269">
            <v>299</v>
          </cell>
          <cell r="M39269">
            <v>0</v>
          </cell>
          <cell r="N39269">
            <v>0</v>
          </cell>
          <cell r="O39269">
            <v>0</v>
          </cell>
        </row>
        <row r="39270">
          <cell r="C39270">
            <v>0</v>
          </cell>
          <cell r="D39270">
            <v>3256000</v>
          </cell>
          <cell r="E39270">
            <v>20000</v>
          </cell>
          <cell r="F39270">
            <v>3760885</v>
          </cell>
          <cell r="G39270">
            <v>0</v>
          </cell>
          <cell r="H39270">
            <v>5789120</v>
          </cell>
          <cell r="I39270">
            <v>1345300</v>
          </cell>
          <cell r="J39270">
            <v>1600</v>
          </cell>
          <cell r="K39270">
            <v>0</v>
          </cell>
          <cell r="L39270">
            <v>12360</v>
          </cell>
          <cell r="M39270">
            <v>0</v>
          </cell>
          <cell r="N39270">
            <v>0</v>
          </cell>
          <cell r="O39270">
            <v>0</v>
          </cell>
        </row>
        <row r="39271">
          <cell r="C39271">
            <v>0</v>
          </cell>
          <cell r="D39271">
            <v>288000</v>
          </cell>
          <cell r="E39271">
            <v>5000</v>
          </cell>
          <cell r="F39271">
            <v>743</v>
          </cell>
          <cell r="G39271">
            <v>0</v>
          </cell>
          <cell r="H39271">
            <v>292500</v>
          </cell>
          <cell r="I39271">
            <v>1250</v>
          </cell>
          <cell r="J39271">
            <v>0</v>
          </cell>
          <cell r="K39271">
            <v>0</v>
          </cell>
          <cell r="L39271">
            <v>745</v>
          </cell>
          <cell r="M39271">
            <v>0</v>
          </cell>
          <cell r="N39271">
            <v>0</v>
          </cell>
          <cell r="O39271">
            <v>0</v>
          </cell>
        </row>
        <row r="39272">
          <cell r="C39272">
            <v>0</v>
          </cell>
          <cell r="D39272">
            <v>8201300</v>
          </cell>
          <cell r="E39272">
            <v>100000</v>
          </cell>
          <cell r="F39272">
            <v>37140</v>
          </cell>
          <cell r="G39272">
            <v>0</v>
          </cell>
          <cell r="H39272">
            <v>1699000</v>
          </cell>
          <cell r="I39272">
            <v>7149800</v>
          </cell>
          <cell r="J39272">
            <v>1150</v>
          </cell>
          <cell r="K39272">
            <v>0</v>
          </cell>
          <cell r="L39272">
            <v>28635</v>
          </cell>
          <cell r="M39272">
            <v>0</v>
          </cell>
          <cell r="N39272">
            <v>0</v>
          </cell>
          <cell r="O39272">
            <v>0</v>
          </cell>
        </row>
        <row r="39273">
          <cell r="C39273">
            <v>0</v>
          </cell>
          <cell r="D39273">
            <v>12000</v>
          </cell>
          <cell r="E39273">
            <v>0</v>
          </cell>
          <cell r="F39273">
            <v>2301</v>
          </cell>
          <cell r="G39273">
            <v>0</v>
          </cell>
          <cell r="H39273">
            <v>0</v>
          </cell>
          <cell r="I39273">
            <v>3400</v>
          </cell>
          <cell r="J39273">
            <v>12610</v>
          </cell>
          <cell r="K39273">
            <v>0</v>
          </cell>
          <cell r="L39273">
            <v>2304</v>
          </cell>
          <cell r="M39273">
            <v>0</v>
          </cell>
          <cell r="N39273">
            <v>0</v>
          </cell>
          <cell r="O39273">
            <v>0</v>
          </cell>
        </row>
        <row r="39274">
          <cell r="C39274">
            <v>0</v>
          </cell>
          <cell r="D39274">
            <v>0</v>
          </cell>
          <cell r="E39274">
            <v>40000</v>
          </cell>
          <cell r="F39274">
            <v>174</v>
          </cell>
          <cell r="G39274">
            <v>0</v>
          </cell>
          <cell r="H39274">
            <v>0</v>
          </cell>
          <cell r="I39274">
            <v>39514</v>
          </cell>
          <cell r="J39274">
            <v>580</v>
          </cell>
          <cell r="K39274">
            <v>0</v>
          </cell>
          <cell r="L39274">
            <v>175</v>
          </cell>
          <cell r="M39274">
            <v>0</v>
          </cell>
          <cell r="N39274">
            <v>0</v>
          </cell>
          <cell r="O39274">
            <v>0</v>
          </cell>
        </row>
        <row r="39275">
          <cell r="C39275">
            <v>0</v>
          </cell>
          <cell r="D39275">
            <v>317363</v>
          </cell>
          <cell r="E39275">
            <v>219800</v>
          </cell>
          <cell r="F39275">
            <v>472022</v>
          </cell>
          <cell r="G39275">
            <v>0</v>
          </cell>
          <cell r="H39275">
            <v>759750</v>
          </cell>
          <cell r="I39275">
            <v>256326</v>
          </cell>
          <cell r="J39275">
            <v>7802</v>
          </cell>
          <cell r="K39275">
            <v>0</v>
          </cell>
          <cell r="L39275">
            <v>1516</v>
          </cell>
          <cell r="M39275">
            <v>0</v>
          </cell>
          <cell r="N39275">
            <v>0</v>
          </cell>
          <cell r="O39275">
            <v>0</v>
          </cell>
        </row>
        <row r="39276">
          <cell r="C39276">
            <v>472800</v>
          </cell>
          <cell r="D39276">
            <v>158000</v>
          </cell>
          <cell r="E39276">
            <v>51900</v>
          </cell>
          <cell r="F39276">
            <v>617187</v>
          </cell>
          <cell r="G39276">
            <v>0</v>
          </cell>
          <cell r="H39276">
            <v>536000</v>
          </cell>
          <cell r="I39276">
            <v>743200</v>
          </cell>
          <cell r="J39276">
            <v>11700</v>
          </cell>
          <cell r="K39276">
            <v>0</v>
          </cell>
          <cell r="L39276">
            <v>26040</v>
          </cell>
          <cell r="M39276">
            <v>0</v>
          </cell>
          <cell r="N39276">
            <v>0</v>
          </cell>
          <cell r="O39276">
            <v>0</v>
          </cell>
        </row>
        <row r="39277">
          <cell r="C39277">
            <v>0</v>
          </cell>
          <cell r="D39277">
            <v>2338978</v>
          </cell>
          <cell r="E39277">
            <v>1353150</v>
          </cell>
          <cell r="F39277">
            <v>1817404</v>
          </cell>
          <cell r="G39277">
            <v>0</v>
          </cell>
          <cell r="H39277">
            <v>1502850</v>
          </cell>
          <cell r="I39277">
            <v>4029290</v>
          </cell>
          <cell r="J39277">
            <v>3750</v>
          </cell>
          <cell r="K39277">
            <v>0</v>
          </cell>
          <cell r="L39277">
            <v>48066</v>
          </cell>
          <cell r="M39277">
            <v>2000</v>
          </cell>
          <cell r="N39277">
            <v>5</v>
          </cell>
          <cell r="O39277">
            <v>0</v>
          </cell>
        </row>
        <row r="39278">
          <cell r="C39278">
            <v>7600000</v>
          </cell>
          <cell r="D39278">
            <v>1759000</v>
          </cell>
          <cell r="E39278">
            <v>12888600</v>
          </cell>
          <cell r="F39278">
            <v>241032</v>
          </cell>
          <cell r="G39278">
            <v>0</v>
          </cell>
          <cell r="H39278">
            <v>2863000</v>
          </cell>
          <cell r="I39278">
            <v>19947700</v>
          </cell>
          <cell r="J39278">
            <v>64340</v>
          </cell>
          <cell r="K39278">
            <v>0</v>
          </cell>
          <cell r="L39278">
            <v>134269</v>
          </cell>
          <cell r="M39278">
            <v>0</v>
          </cell>
          <cell r="N39278">
            <v>0</v>
          </cell>
          <cell r="O39278">
            <v>0</v>
          </cell>
        </row>
        <row r="39279">
          <cell r="C39279">
            <v>0</v>
          </cell>
          <cell r="D39279">
            <v>999400</v>
          </cell>
          <cell r="E39279">
            <v>664500</v>
          </cell>
          <cell r="F39279">
            <v>3524369</v>
          </cell>
          <cell r="G39279">
            <v>0</v>
          </cell>
          <cell r="H39279">
            <v>719200</v>
          </cell>
          <cell r="I39279">
            <v>4405350</v>
          </cell>
          <cell r="J39279">
            <v>81900</v>
          </cell>
          <cell r="K39279">
            <v>0</v>
          </cell>
          <cell r="L39279">
            <v>25236</v>
          </cell>
          <cell r="M39279">
            <v>0</v>
          </cell>
          <cell r="N39279">
            <v>0</v>
          </cell>
          <cell r="O39279">
            <v>0</v>
          </cell>
        </row>
        <row r="39280">
          <cell r="C39280">
            <v>0</v>
          </cell>
          <cell r="D39280">
            <v>0</v>
          </cell>
          <cell r="E39280">
            <v>0</v>
          </cell>
          <cell r="F39280">
            <v>52</v>
          </cell>
          <cell r="G39280">
            <v>0</v>
          </cell>
          <cell r="H39280">
            <v>0</v>
          </cell>
          <cell r="I39280">
            <v>0</v>
          </cell>
          <cell r="J39280">
            <v>0</v>
          </cell>
          <cell r="K39280">
            <v>0</v>
          </cell>
          <cell r="L39280">
            <v>0</v>
          </cell>
          <cell r="M39280">
            <v>0</v>
          </cell>
          <cell r="N39280">
            <v>0</v>
          </cell>
          <cell r="O39280">
            <v>0</v>
          </cell>
        </row>
        <row r="39281">
          <cell r="C39281">
            <v>0</v>
          </cell>
          <cell r="D39281">
            <v>0</v>
          </cell>
          <cell r="E39281">
            <v>0</v>
          </cell>
          <cell r="F39281">
            <v>10811500</v>
          </cell>
          <cell r="G39281">
            <v>0</v>
          </cell>
          <cell r="H39281">
            <v>0</v>
          </cell>
          <cell r="I39281">
            <v>10811500</v>
          </cell>
          <cell r="J39281">
            <v>0</v>
          </cell>
          <cell r="K39281">
            <v>0</v>
          </cell>
          <cell r="L39281">
            <v>0</v>
          </cell>
          <cell r="M39281">
            <v>0</v>
          </cell>
          <cell r="N39281">
            <v>0</v>
          </cell>
          <cell r="O39281">
            <v>0</v>
          </cell>
        </row>
        <row r="39282">
          <cell r="C39282">
            <v>0</v>
          </cell>
          <cell r="D39282">
            <v>1200000</v>
          </cell>
          <cell r="E39282">
            <v>414800</v>
          </cell>
          <cell r="F39282">
            <v>193961</v>
          </cell>
          <cell r="G39282">
            <v>0</v>
          </cell>
          <cell r="H39282">
            <v>255000</v>
          </cell>
          <cell r="I39282">
            <v>1477330</v>
          </cell>
          <cell r="J39282">
            <v>110390</v>
          </cell>
          <cell r="K39282">
            <v>0</v>
          </cell>
          <cell r="L39282">
            <v>13086</v>
          </cell>
          <cell r="M39282">
            <v>0</v>
          </cell>
          <cell r="N39282">
            <v>0</v>
          </cell>
          <cell r="O39282">
            <v>0</v>
          </cell>
        </row>
        <row r="39283">
          <cell r="C39283">
            <v>0</v>
          </cell>
          <cell r="D39283">
            <v>7063200</v>
          </cell>
          <cell r="E39283">
            <v>855200</v>
          </cell>
          <cell r="F39283">
            <v>1113317</v>
          </cell>
          <cell r="G39283">
            <v>0</v>
          </cell>
          <cell r="H39283">
            <v>5815408</v>
          </cell>
          <cell r="I39283">
            <v>3169150</v>
          </cell>
          <cell r="J39283">
            <v>13800</v>
          </cell>
          <cell r="K39283">
            <v>0</v>
          </cell>
          <cell r="L39283">
            <v>76335</v>
          </cell>
          <cell r="M39283">
            <v>0</v>
          </cell>
          <cell r="N39283">
            <v>0</v>
          </cell>
          <cell r="O39283">
            <v>0</v>
          </cell>
        </row>
        <row r="39284">
          <cell r="C39284">
            <v>0</v>
          </cell>
          <cell r="D39284">
            <v>0</v>
          </cell>
          <cell r="E39284">
            <v>0</v>
          </cell>
          <cell r="F39284">
            <v>750</v>
          </cell>
          <cell r="G39284">
            <v>0</v>
          </cell>
          <cell r="H39284">
            <v>1000</v>
          </cell>
          <cell r="I39284">
            <v>0</v>
          </cell>
          <cell r="J39284">
            <v>0</v>
          </cell>
          <cell r="K39284">
            <v>0</v>
          </cell>
          <cell r="L39284">
            <v>753</v>
          </cell>
          <cell r="M39284">
            <v>0</v>
          </cell>
          <cell r="N39284">
            <v>0</v>
          </cell>
          <cell r="O39284">
            <v>0</v>
          </cell>
        </row>
        <row r="39285">
          <cell r="C39285">
            <v>0</v>
          </cell>
          <cell r="D39285">
            <v>328500</v>
          </cell>
          <cell r="E39285">
            <v>20300</v>
          </cell>
          <cell r="F39285">
            <v>58072</v>
          </cell>
          <cell r="G39285">
            <v>0</v>
          </cell>
          <cell r="H39285">
            <v>121100</v>
          </cell>
          <cell r="I39285">
            <v>283460</v>
          </cell>
          <cell r="J39285">
            <v>2500</v>
          </cell>
          <cell r="K39285">
            <v>0</v>
          </cell>
          <cell r="L39285">
            <v>1445</v>
          </cell>
          <cell r="M39285">
            <v>0</v>
          </cell>
          <cell r="N39285">
            <v>0</v>
          </cell>
          <cell r="O39285">
            <v>0</v>
          </cell>
        </row>
        <row r="39286">
          <cell r="C39286">
            <v>0</v>
          </cell>
          <cell r="D39286">
            <v>55000</v>
          </cell>
          <cell r="E39286">
            <v>347100</v>
          </cell>
          <cell r="F39286">
            <v>5320</v>
          </cell>
          <cell r="G39286">
            <v>0</v>
          </cell>
          <cell r="H39286">
            <v>0</v>
          </cell>
          <cell r="I39286">
            <v>423740</v>
          </cell>
          <cell r="J39286">
            <v>3200</v>
          </cell>
          <cell r="K39286">
            <v>0</v>
          </cell>
          <cell r="L39286">
            <v>5177</v>
          </cell>
          <cell r="M39286">
            <v>0</v>
          </cell>
          <cell r="N39286">
            <v>0</v>
          </cell>
          <cell r="O39286">
            <v>0</v>
          </cell>
        </row>
        <row r="39287">
          <cell r="C39287">
            <v>2945000</v>
          </cell>
          <cell r="D39287">
            <v>14319100</v>
          </cell>
          <cell r="E39287">
            <v>856500</v>
          </cell>
          <cell r="F39287">
            <v>77685</v>
          </cell>
          <cell r="G39287">
            <v>0</v>
          </cell>
          <cell r="H39287">
            <v>7198383</v>
          </cell>
          <cell r="I39287">
            <v>10961825</v>
          </cell>
          <cell r="J39287">
            <v>37950</v>
          </cell>
          <cell r="K39287">
            <v>0</v>
          </cell>
          <cell r="L39287">
            <v>76973</v>
          </cell>
          <cell r="M39287">
            <v>0</v>
          </cell>
          <cell r="N39287">
            <v>0</v>
          </cell>
          <cell r="O39287">
            <v>0</v>
          </cell>
        </row>
        <row r="39288">
          <cell r="C39288">
            <v>0</v>
          </cell>
          <cell r="D39288">
            <v>0</v>
          </cell>
          <cell r="E39288">
            <v>0</v>
          </cell>
          <cell r="F39288">
            <v>610600</v>
          </cell>
          <cell r="G39288">
            <v>0</v>
          </cell>
          <cell r="H39288">
            <v>610600</v>
          </cell>
          <cell r="I39288">
            <v>0</v>
          </cell>
          <cell r="J39288">
            <v>0</v>
          </cell>
          <cell r="K39288">
            <v>0</v>
          </cell>
          <cell r="L39288">
            <v>0</v>
          </cell>
          <cell r="M39288">
            <v>0</v>
          </cell>
          <cell r="N39288">
            <v>0</v>
          </cell>
          <cell r="O39288">
            <v>0</v>
          </cell>
        </row>
        <row r="39289">
          <cell r="C39289">
            <v>0</v>
          </cell>
          <cell r="D39289">
            <v>0</v>
          </cell>
          <cell r="E39289">
            <v>31500</v>
          </cell>
          <cell r="F39289">
            <v>59504</v>
          </cell>
          <cell r="G39289">
            <v>0</v>
          </cell>
          <cell r="H39289">
            <v>40000</v>
          </cell>
          <cell r="I39289">
            <v>40750</v>
          </cell>
          <cell r="J39289">
            <v>12670</v>
          </cell>
          <cell r="K39289">
            <v>0</v>
          </cell>
          <cell r="L39289">
            <v>3005</v>
          </cell>
          <cell r="M39289">
            <v>0</v>
          </cell>
          <cell r="N39289">
            <v>0</v>
          </cell>
          <cell r="O39289">
            <v>0</v>
          </cell>
        </row>
        <row r="39290">
          <cell r="C39290">
            <v>0</v>
          </cell>
          <cell r="D39290">
            <v>0</v>
          </cell>
          <cell r="E39290">
            <v>0</v>
          </cell>
          <cell r="F39290">
            <v>2060</v>
          </cell>
          <cell r="G39290">
            <v>0</v>
          </cell>
          <cell r="H39290">
            <v>0</v>
          </cell>
          <cell r="I39290">
            <v>0</v>
          </cell>
          <cell r="J39290">
            <v>0</v>
          </cell>
          <cell r="K39290">
            <v>0</v>
          </cell>
          <cell r="L39290">
            <v>2027</v>
          </cell>
          <cell r="M39290">
            <v>0</v>
          </cell>
          <cell r="N39290">
            <v>0</v>
          </cell>
          <cell r="O39290">
            <v>0</v>
          </cell>
        </row>
        <row r="39291">
          <cell r="C39291">
            <v>0</v>
          </cell>
          <cell r="D39291">
            <v>883000</v>
          </cell>
          <cell r="E39291">
            <v>49000</v>
          </cell>
          <cell r="F39291">
            <v>99036</v>
          </cell>
          <cell r="G39291">
            <v>0</v>
          </cell>
          <cell r="H39291">
            <v>291400</v>
          </cell>
          <cell r="I39291">
            <v>858771</v>
          </cell>
          <cell r="J39291">
            <v>400</v>
          </cell>
          <cell r="K39291">
            <v>0</v>
          </cell>
          <cell r="L39291">
            <v>3560</v>
          </cell>
          <cell r="M39291">
            <v>0</v>
          </cell>
          <cell r="N39291">
            <v>0</v>
          </cell>
          <cell r="O39291">
            <v>0</v>
          </cell>
        </row>
        <row r="39292">
          <cell r="C39292">
            <v>0</v>
          </cell>
          <cell r="D39292">
            <v>3470000</v>
          </cell>
          <cell r="E39292">
            <v>463200</v>
          </cell>
          <cell r="F39292">
            <v>15980</v>
          </cell>
          <cell r="G39292">
            <v>0</v>
          </cell>
          <cell r="H39292">
            <v>0</v>
          </cell>
          <cell r="I39292">
            <v>3755935</v>
          </cell>
          <cell r="J39292">
            <v>7200</v>
          </cell>
          <cell r="K39292">
            <v>0</v>
          </cell>
          <cell r="L39292">
            <v>14731</v>
          </cell>
          <cell r="M39292">
            <v>0</v>
          </cell>
          <cell r="N39292">
            <v>0</v>
          </cell>
          <cell r="O39292">
            <v>0</v>
          </cell>
        </row>
        <row r="39293">
          <cell r="C39293">
            <v>0</v>
          </cell>
          <cell r="D39293">
            <v>0</v>
          </cell>
          <cell r="E39293">
            <v>0</v>
          </cell>
          <cell r="F39293">
            <v>5366</v>
          </cell>
          <cell r="G39293">
            <v>0</v>
          </cell>
          <cell r="H39293">
            <v>0</v>
          </cell>
          <cell r="I39293">
            <v>5231</v>
          </cell>
          <cell r="J39293">
            <v>0</v>
          </cell>
          <cell r="K39293">
            <v>0</v>
          </cell>
          <cell r="L39293">
            <v>5231</v>
          </cell>
          <cell r="M39293">
            <v>0</v>
          </cell>
          <cell r="N39293">
            <v>0</v>
          </cell>
          <cell r="O39293">
            <v>0</v>
          </cell>
        </row>
        <row r="39294">
          <cell r="C39294">
            <v>1800000</v>
          </cell>
          <cell r="D39294">
            <v>5614300</v>
          </cell>
          <cell r="E39294">
            <v>1526950</v>
          </cell>
          <cell r="F39294">
            <v>98765</v>
          </cell>
          <cell r="G39294">
            <v>0</v>
          </cell>
          <cell r="H39294">
            <v>1106000</v>
          </cell>
          <cell r="I39294">
            <v>7165925</v>
          </cell>
          <cell r="J39294">
            <v>146385</v>
          </cell>
          <cell r="K39294">
            <v>0</v>
          </cell>
          <cell r="L39294">
            <v>0</v>
          </cell>
          <cell r="M39294">
            <v>9275</v>
          </cell>
          <cell r="N39294">
            <v>9</v>
          </cell>
          <cell r="O39294">
            <v>0</v>
          </cell>
        </row>
        <row r="39295">
          <cell r="C39295">
            <v>0</v>
          </cell>
          <cell r="D39295">
            <v>13500</v>
          </cell>
          <cell r="E39295">
            <v>165400</v>
          </cell>
          <cell r="F39295">
            <v>3171</v>
          </cell>
          <cell r="G39295">
            <v>0</v>
          </cell>
          <cell r="H39295">
            <v>65000</v>
          </cell>
          <cell r="I39295">
            <v>112200</v>
          </cell>
          <cell r="J39295">
            <v>7800</v>
          </cell>
          <cell r="K39295">
            <v>0</v>
          </cell>
          <cell r="L39295">
            <v>3077</v>
          </cell>
          <cell r="M39295">
            <v>0</v>
          </cell>
          <cell r="N39295">
            <v>0</v>
          </cell>
          <cell r="O39295">
            <v>0</v>
          </cell>
        </row>
        <row r="39296">
          <cell r="C39296">
            <v>0</v>
          </cell>
          <cell r="D39296">
            <v>0</v>
          </cell>
          <cell r="E39296">
            <v>15800</v>
          </cell>
          <cell r="F39296">
            <v>6328</v>
          </cell>
          <cell r="G39296">
            <v>0</v>
          </cell>
          <cell r="H39296">
            <v>5000</v>
          </cell>
          <cell r="I39296">
            <v>16050</v>
          </cell>
          <cell r="J39296">
            <v>1080</v>
          </cell>
          <cell r="K39296">
            <v>0</v>
          </cell>
          <cell r="L39296">
            <v>6286</v>
          </cell>
          <cell r="M39296">
            <v>0</v>
          </cell>
          <cell r="N39296">
            <v>0</v>
          </cell>
          <cell r="O39296">
            <v>0</v>
          </cell>
        </row>
        <row r="39297">
          <cell r="C39297">
            <v>0</v>
          </cell>
          <cell r="D39297">
            <v>0</v>
          </cell>
          <cell r="E39297">
            <v>16500</v>
          </cell>
          <cell r="F39297">
            <v>3174</v>
          </cell>
          <cell r="G39297">
            <v>0</v>
          </cell>
          <cell r="H39297">
            <v>0</v>
          </cell>
          <cell r="I39297">
            <v>0</v>
          </cell>
          <cell r="J39297">
            <v>3090</v>
          </cell>
          <cell r="K39297">
            <v>0</v>
          </cell>
          <cell r="L39297">
            <v>2892</v>
          </cell>
          <cell r="M39297">
            <v>0</v>
          </cell>
          <cell r="N39297">
            <v>0</v>
          </cell>
          <cell r="O39297">
            <v>0</v>
          </cell>
        </row>
        <row r="39298">
          <cell r="C39298">
            <v>275000</v>
          </cell>
          <cell r="D39298">
            <v>778000</v>
          </cell>
          <cell r="E39298">
            <v>5000</v>
          </cell>
          <cell r="F39298">
            <v>6365</v>
          </cell>
          <cell r="G39298">
            <v>0</v>
          </cell>
          <cell r="H39298">
            <v>0</v>
          </cell>
          <cell r="I39298">
            <v>1054500</v>
          </cell>
          <cell r="J39298">
            <v>800</v>
          </cell>
          <cell r="K39298">
            <v>0</v>
          </cell>
          <cell r="L39298">
            <v>6248</v>
          </cell>
          <cell r="M39298">
            <v>0</v>
          </cell>
          <cell r="N39298">
            <v>0</v>
          </cell>
          <cell r="O39298">
            <v>0</v>
          </cell>
        </row>
        <row r="39299">
          <cell r="C39299">
            <v>0</v>
          </cell>
          <cell r="D39299">
            <v>1514000</v>
          </cell>
          <cell r="E39299">
            <v>5382640</v>
          </cell>
          <cell r="F39299">
            <v>67311</v>
          </cell>
          <cell r="G39299">
            <v>0</v>
          </cell>
          <cell r="H39299">
            <v>922200</v>
          </cell>
          <cell r="I39299">
            <v>5882125</v>
          </cell>
          <cell r="J39299">
            <v>162890</v>
          </cell>
          <cell r="K39299">
            <v>0</v>
          </cell>
          <cell r="L39299">
            <v>77426</v>
          </cell>
          <cell r="M39299">
            <v>4000</v>
          </cell>
          <cell r="N39299">
            <v>7</v>
          </cell>
          <cell r="O39299">
            <v>0</v>
          </cell>
        </row>
        <row r="39300">
          <cell r="C39300">
            <v>0</v>
          </cell>
          <cell r="D39300">
            <v>98000</v>
          </cell>
          <cell r="E39300">
            <v>1388500</v>
          </cell>
          <cell r="F39300">
            <v>31708</v>
          </cell>
          <cell r="G39300">
            <v>0</v>
          </cell>
          <cell r="H39300">
            <v>352100</v>
          </cell>
          <cell r="I39300">
            <v>1101650</v>
          </cell>
          <cell r="J39300">
            <v>71200</v>
          </cell>
          <cell r="K39300">
            <v>0</v>
          </cell>
          <cell r="L39300">
            <v>31120</v>
          </cell>
          <cell r="M39300">
            <v>0</v>
          </cell>
          <cell r="N39300">
            <v>0</v>
          </cell>
          <cell r="O39300">
            <v>0</v>
          </cell>
        </row>
        <row r="39301">
          <cell r="C39301">
            <v>300000</v>
          </cell>
          <cell r="D39301">
            <v>278000</v>
          </cell>
          <cell r="E39301">
            <v>530000</v>
          </cell>
          <cell r="F39301">
            <v>4990080</v>
          </cell>
          <cell r="G39301">
            <v>0</v>
          </cell>
          <cell r="H39301">
            <v>4691000</v>
          </cell>
          <cell r="I39301">
            <v>1447500</v>
          </cell>
          <cell r="J39301">
            <v>14400</v>
          </cell>
          <cell r="K39301">
            <v>0</v>
          </cell>
          <cell r="L39301">
            <v>1825</v>
          </cell>
          <cell r="M39301">
            <v>0</v>
          </cell>
          <cell r="N39301">
            <v>0</v>
          </cell>
          <cell r="O39301">
            <v>0</v>
          </cell>
        </row>
        <row r="39302">
          <cell r="C39302">
            <v>0</v>
          </cell>
          <cell r="D39302">
            <v>1400</v>
          </cell>
          <cell r="E39302">
            <v>227910</v>
          </cell>
          <cell r="F39302">
            <v>5342</v>
          </cell>
          <cell r="G39302">
            <v>0</v>
          </cell>
          <cell r="H39302">
            <v>0</v>
          </cell>
          <cell r="I39302">
            <v>176800</v>
          </cell>
          <cell r="J39302">
            <v>61330</v>
          </cell>
          <cell r="K39302">
            <v>0</v>
          </cell>
          <cell r="L39302">
            <v>5183</v>
          </cell>
          <cell r="M39302">
            <v>0</v>
          </cell>
          <cell r="N39302">
            <v>0</v>
          </cell>
          <cell r="O39302">
            <v>0</v>
          </cell>
        </row>
        <row r="39303">
          <cell r="C39303">
            <v>0</v>
          </cell>
          <cell r="D39303">
            <v>0</v>
          </cell>
          <cell r="E39303">
            <v>0</v>
          </cell>
          <cell r="F39303">
            <v>8159</v>
          </cell>
          <cell r="G39303">
            <v>0</v>
          </cell>
          <cell r="H39303">
            <v>0</v>
          </cell>
          <cell r="I39303">
            <v>8800</v>
          </cell>
          <cell r="J39303">
            <v>0</v>
          </cell>
          <cell r="K39303">
            <v>0</v>
          </cell>
          <cell r="L39303">
            <v>7784</v>
          </cell>
          <cell r="M39303">
            <v>0</v>
          </cell>
          <cell r="N39303">
            <v>0</v>
          </cell>
          <cell r="O39303">
            <v>0</v>
          </cell>
        </row>
        <row r="39304">
          <cell r="C39304">
            <v>0</v>
          </cell>
          <cell r="D39304">
            <v>4964000</v>
          </cell>
          <cell r="E39304">
            <v>1068900</v>
          </cell>
          <cell r="F39304">
            <v>32778</v>
          </cell>
          <cell r="G39304">
            <v>0</v>
          </cell>
          <cell r="H39304">
            <v>519000</v>
          </cell>
          <cell r="I39304">
            <v>5500700</v>
          </cell>
          <cell r="J39304">
            <v>75476</v>
          </cell>
          <cell r="K39304">
            <v>0</v>
          </cell>
          <cell r="L39304">
            <v>26106</v>
          </cell>
          <cell r="M39304">
            <v>0</v>
          </cell>
          <cell r="N39304">
            <v>0</v>
          </cell>
          <cell r="O39304">
            <v>0</v>
          </cell>
        </row>
        <row r="39305">
          <cell r="C39305">
            <v>0</v>
          </cell>
          <cell r="D39305">
            <v>4162200</v>
          </cell>
          <cell r="E39305">
            <v>364350</v>
          </cell>
          <cell r="F39305">
            <v>316598</v>
          </cell>
          <cell r="G39305">
            <v>0</v>
          </cell>
          <cell r="H39305">
            <v>3701400</v>
          </cell>
          <cell r="I39305">
            <v>1048671</v>
          </cell>
          <cell r="J39305">
            <v>75750</v>
          </cell>
          <cell r="K39305">
            <v>0</v>
          </cell>
          <cell r="L39305">
            <v>15331</v>
          </cell>
          <cell r="M39305">
            <v>0</v>
          </cell>
          <cell r="N39305">
            <v>0</v>
          </cell>
          <cell r="O39305">
            <v>0</v>
          </cell>
        </row>
        <row r="39306">
          <cell r="C39306">
            <v>4994571</v>
          </cell>
          <cell r="D39306">
            <v>1807135</v>
          </cell>
          <cell r="E39306">
            <v>675650</v>
          </cell>
          <cell r="F39306">
            <v>3896353</v>
          </cell>
          <cell r="G39306">
            <v>0</v>
          </cell>
          <cell r="H39306">
            <v>3552900</v>
          </cell>
          <cell r="I39306">
            <v>7816680</v>
          </cell>
          <cell r="J39306">
            <v>0</v>
          </cell>
          <cell r="K39306">
            <v>0</v>
          </cell>
          <cell r="L39306">
            <v>25583</v>
          </cell>
          <cell r="M39306">
            <v>0</v>
          </cell>
          <cell r="N39306">
            <v>0</v>
          </cell>
          <cell r="O39306">
            <v>0</v>
          </cell>
        </row>
        <row r="39307">
          <cell r="C39307">
            <v>0</v>
          </cell>
          <cell r="D39307">
            <v>0</v>
          </cell>
          <cell r="E39307">
            <v>0</v>
          </cell>
          <cell r="F39307">
            <v>91</v>
          </cell>
          <cell r="G39307">
            <v>0</v>
          </cell>
          <cell r="H39307">
            <v>0</v>
          </cell>
          <cell r="I39307">
            <v>0</v>
          </cell>
          <cell r="J39307">
            <v>0</v>
          </cell>
          <cell r="K39307">
            <v>0</v>
          </cell>
          <cell r="L39307">
            <v>91</v>
          </cell>
          <cell r="M39307">
            <v>0</v>
          </cell>
          <cell r="N39307">
            <v>0</v>
          </cell>
          <cell r="O39307">
            <v>0</v>
          </cell>
        </row>
        <row r="39308">
          <cell r="C39308">
            <v>0</v>
          </cell>
          <cell r="D39308">
            <v>4564000</v>
          </cell>
          <cell r="E39308">
            <v>3377750</v>
          </cell>
          <cell r="F39308">
            <v>65328</v>
          </cell>
          <cell r="G39308">
            <v>0</v>
          </cell>
          <cell r="H39308">
            <v>1768000</v>
          </cell>
          <cell r="I39308">
            <v>6121710</v>
          </cell>
          <cell r="J39308">
            <v>82600</v>
          </cell>
          <cell r="K39308">
            <v>0</v>
          </cell>
          <cell r="L39308">
            <v>73101</v>
          </cell>
          <cell r="M39308">
            <v>0</v>
          </cell>
          <cell r="N39308">
            <v>0</v>
          </cell>
          <cell r="O39308">
            <v>0</v>
          </cell>
        </row>
        <row r="39309">
          <cell r="C39309">
            <v>0</v>
          </cell>
          <cell r="D39309">
            <v>0</v>
          </cell>
          <cell r="E39309">
            <v>0</v>
          </cell>
          <cell r="F39309">
            <v>39</v>
          </cell>
          <cell r="G39309">
            <v>0</v>
          </cell>
          <cell r="H39309">
            <v>0</v>
          </cell>
          <cell r="I39309">
            <v>0</v>
          </cell>
          <cell r="J39309">
            <v>0</v>
          </cell>
          <cell r="K39309">
            <v>0</v>
          </cell>
          <cell r="L39309">
            <v>0</v>
          </cell>
          <cell r="M39309">
            <v>0</v>
          </cell>
          <cell r="N39309">
            <v>0</v>
          </cell>
          <cell r="O39309">
            <v>0</v>
          </cell>
        </row>
        <row r="39310">
          <cell r="C39310">
            <v>0</v>
          </cell>
          <cell r="D39310">
            <v>0</v>
          </cell>
          <cell r="E39310">
            <v>0</v>
          </cell>
          <cell r="F39310">
            <v>6</v>
          </cell>
          <cell r="G39310">
            <v>0</v>
          </cell>
          <cell r="H39310">
            <v>0</v>
          </cell>
          <cell r="I39310">
            <v>0</v>
          </cell>
          <cell r="J39310">
            <v>0</v>
          </cell>
          <cell r="K39310">
            <v>0</v>
          </cell>
          <cell r="L39310">
            <v>0</v>
          </cell>
          <cell r="M39310">
            <v>0</v>
          </cell>
          <cell r="N39310">
            <v>0</v>
          </cell>
          <cell r="O39310">
            <v>0</v>
          </cell>
        </row>
        <row r="39311">
          <cell r="C39311">
            <v>0</v>
          </cell>
          <cell r="D39311">
            <v>331000</v>
          </cell>
          <cell r="E39311">
            <v>1163750</v>
          </cell>
          <cell r="F39311">
            <v>14204</v>
          </cell>
          <cell r="G39311">
            <v>0</v>
          </cell>
          <cell r="H39311">
            <v>409800</v>
          </cell>
          <cell r="I39311">
            <v>1074680</v>
          </cell>
          <cell r="J39311">
            <v>14830</v>
          </cell>
          <cell r="K39311">
            <v>0</v>
          </cell>
          <cell r="L39311">
            <v>13787</v>
          </cell>
          <cell r="M39311">
            <v>800</v>
          </cell>
          <cell r="N39311">
            <v>2</v>
          </cell>
          <cell r="O39311">
            <v>0</v>
          </cell>
        </row>
        <row r="39312">
          <cell r="C39312">
            <v>0</v>
          </cell>
          <cell r="D39312">
            <v>8000</v>
          </cell>
          <cell r="E39312">
            <v>156000</v>
          </cell>
          <cell r="F39312">
            <v>2129</v>
          </cell>
          <cell r="G39312">
            <v>0</v>
          </cell>
          <cell r="H39312">
            <v>65500</v>
          </cell>
          <cell r="I39312">
            <v>50140</v>
          </cell>
          <cell r="J39312">
            <v>55300</v>
          </cell>
          <cell r="K39312">
            <v>0</v>
          </cell>
          <cell r="L39312">
            <v>2603</v>
          </cell>
          <cell r="M39312">
            <v>0</v>
          </cell>
          <cell r="N39312">
            <v>0</v>
          </cell>
          <cell r="O39312">
            <v>0</v>
          </cell>
        </row>
        <row r="39313">
          <cell r="C39313">
            <v>116000</v>
          </cell>
          <cell r="D39313">
            <v>735000</v>
          </cell>
          <cell r="E39313">
            <v>2481300</v>
          </cell>
          <cell r="F39313">
            <v>1425580</v>
          </cell>
          <cell r="G39313">
            <v>0</v>
          </cell>
          <cell r="H39313">
            <v>1225000</v>
          </cell>
          <cell r="I39313">
            <v>3408590</v>
          </cell>
          <cell r="J39313">
            <v>386240</v>
          </cell>
          <cell r="K39313">
            <v>0</v>
          </cell>
          <cell r="L39313">
            <v>24691</v>
          </cell>
          <cell r="M39313">
            <v>0</v>
          </cell>
          <cell r="N39313">
            <v>0</v>
          </cell>
          <cell r="O39313">
            <v>0</v>
          </cell>
        </row>
        <row r="39314">
          <cell r="C39314">
            <v>0</v>
          </cell>
          <cell r="D39314">
            <v>0</v>
          </cell>
          <cell r="E39314">
            <v>1288445</v>
          </cell>
          <cell r="F39314">
            <v>36496</v>
          </cell>
          <cell r="G39314">
            <v>0</v>
          </cell>
          <cell r="H39314">
            <v>10000</v>
          </cell>
          <cell r="I39314">
            <v>1298900</v>
          </cell>
          <cell r="J39314">
            <v>78330</v>
          </cell>
          <cell r="K39314">
            <v>0</v>
          </cell>
          <cell r="L39314">
            <v>35152</v>
          </cell>
          <cell r="M39314">
            <v>0</v>
          </cell>
          <cell r="N39314">
            <v>0</v>
          </cell>
          <cell r="O39314">
            <v>0</v>
          </cell>
        </row>
        <row r="39315">
          <cell r="C39315">
            <v>0</v>
          </cell>
          <cell r="D39315">
            <v>304800</v>
          </cell>
          <cell r="E39315">
            <v>211400</v>
          </cell>
          <cell r="F39315">
            <v>580550</v>
          </cell>
          <cell r="G39315">
            <v>0</v>
          </cell>
          <cell r="H39315">
            <v>646400</v>
          </cell>
          <cell r="I39315">
            <v>422250</v>
          </cell>
          <cell r="J39315">
            <v>27700</v>
          </cell>
          <cell r="K39315">
            <v>0</v>
          </cell>
          <cell r="L39315">
            <v>0</v>
          </cell>
          <cell r="M39315">
            <v>0</v>
          </cell>
          <cell r="N39315">
            <v>0</v>
          </cell>
          <cell r="O39315">
            <v>0</v>
          </cell>
        </row>
        <row r="39316">
          <cell r="C39316">
            <v>0</v>
          </cell>
          <cell r="D39316">
            <v>0</v>
          </cell>
          <cell r="E39316">
            <v>370600</v>
          </cell>
          <cell r="F39316">
            <v>2904</v>
          </cell>
          <cell r="G39316">
            <v>0</v>
          </cell>
          <cell r="H39316">
            <v>145700</v>
          </cell>
          <cell r="I39316">
            <v>218100</v>
          </cell>
          <cell r="J39316">
            <v>0</v>
          </cell>
          <cell r="K39316">
            <v>0</v>
          </cell>
          <cell r="L39316">
            <v>2565</v>
          </cell>
          <cell r="M39316">
            <v>0</v>
          </cell>
          <cell r="N39316">
            <v>0</v>
          </cell>
          <cell r="O39316">
            <v>0</v>
          </cell>
        </row>
        <row r="39317">
          <cell r="C39317">
            <v>0</v>
          </cell>
          <cell r="D39317">
            <v>3100</v>
          </cell>
          <cell r="E39317">
            <v>0</v>
          </cell>
          <cell r="F39317">
            <v>473</v>
          </cell>
          <cell r="G39317">
            <v>0</v>
          </cell>
          <cell r="H39317">
            <v>0</v>
          </cell>
          <cell r="I39317">
            <v>700</v>
          </cell>
          <cell r="J39317">
            <v>0</v>
          </cell>
          <cell r="K39317">
            <v>0</v>
          </cell>
          <cell r="L39317">
            <v>476</v>
          </cell>
          <cell r="M39317">
            <v>0</v>
          </cell>
          <cell r="N39317">
            <v>0</v>
          </cell>
          <cell r="O39317">
            <v>0</v>
          </cell>
        </row>
        <row r="39318">
          <cell r="C39318">
            <v>0</v>
          </cell>
          <cell r="D39318">
            <v>18000</v>
          </cell>
          <cell r="E39318">
            <v>0</v>
          </cell>
          <cell r="F39318">
            <v>136</v>
          </cell>
          <cell r="G39318">
            <v>0</v>
          </cell>
          <cell r="H39318">
            <v>1500</v>
          </cell>
          <cell r="I39318">
            <v>16350</v>
          </cell>
          <cell r="J39318">
            <v>350</v>
          </cell>
          <cell r="K39318">
            <v>0</v>
          </cell>
          <cell r="L39318">
            <v>136</v>
          </cell>
          <cell r="M39318">
            <v>0</v>
          </cell>
          <cell r="N39318">
            <v>0</v>
          </cell>
          <cell r="O39318">
            <v>0</v>
          </cell>
        </row>
        <row r="39319">
          <cell r="C39319">
            <v>0</v>
          </cell>
          <cell r="D39319">
            <v>364200</v>
          </cell>
          <cell r="E39319">
            <v>1522880</v>
          </cell>
          <cell r="F39319">
            <v>15928</v>
          </cell>
          <cell r="G39319">
            <v>0</v>
          </cell>
          <cell r="H39319">
            <v>384600</v>
          </cell>
          <cell r="I39319">
            <v>1470250</v>
          </cell>
          <cell r="J39319">
            <v>48340</v>
          </cell>
          <cell r="K39319">
            <v>0</v>
          </cell>
          <cell r="L39319">
            <v>15065</v>
          </cell>
          <cell r="M39319">
            <v>0</v>
          </cell>
          <cell r="N39319">
            <v>0</v>
          </cell>
          <cell r="O39319">
            <v>0</v>
          </cell>
        </row>
        <row r="39320">
          <cell r="C39320">
            <v>0</v>
          </cell>
          <cell r="D39320">
            <v>2001000</v>
          </cell>
          <cell r="E39320">
            <v>3705150</v>
          </cell>
          <cell r="F39320">
            <v>47077</v>
          </cell>
          <cell r="G39320">
            <v>0</v>
          </cell>
          <cell r="H39320">
            <v>1270000</v>
          </cell>
          <cell r="I39320">
            <v>4377950</v>
          </cell>
          <cell r="J39320">
            <v>70100</v>
          </cell>
          <cell r="K39320">
            <v>0</v>
          </cell>
          <cell r="L39320">
            <v>44933</v>
          </cell>
          <cell r="M39320">
            <v>0</v>
          </cell>
          <cell r="N39320">
            <v>0</v>
          </cell>
          <cell r="O39320">
            <v>0</v>
          </cell>
        </row>
        <row r="39321">
          <cell r="C39321">
            <v>0</v>
          </cell>
          <cell r="D39321">
            <v>324710</v>
          </cell>
          <cell r="E39321">
            <v>24800</v>
          </cell>
          <cell r="F39321">
            <v>54593</v>
          </cell>
          <cell r="G39321">
            <v>0</v>
          </cell>
          <cell r="H39321">
            <v>441360</v>
          </cell>
          <cell r="I39321">
            <v>3700</v>
          </cell>
          <cell r="J39321">
            <v>850</v>
          </cell>
          <cell r="K39321">
            <v>0</v>
          </cell>
          <cell r="L39321">
            <v>51915</v>
          </cell>
          <cell r="M39321">
            <v>0</v>
          </cell>
          <cell r="N39321">
            <v>0</v>
          </cell>
          <cell r="O39321">
            <v>0</v>
          </cell>
        </row>
        <row r="39322">
          <cell r="C39322">
            <v>0</v>
          </cell>
          <cell r="D39322">
            <v>0</v>
          </cell>
          <cell r="E39322">
            <v>0</v>
          </cell>
          <cell r="F39322">
            <v>159006</v>
          </cell>
          <cell r="G39322">
            <v>0</v>
          </cell>
          <cell r="H39322">
            <v>0</v>
          </cell>
          <cell r="I39322">
            <v>160000</v>
          </cell>
          <cell r="J39322">
            <v>0</v>
          </cell>
          <cell r="K39322">
            <v>0</v>
          </cell>
          <cell r="L39322">
            <v>0</v>
          </cell>
          <cell r="M39322">
            <v>0</v>
          </cell>
          <cell r="N39322">
            <v>0</v>
          </cell>
          <cell r="O39322">
            <v>0</v>
          </cell>
        </row>
        <row r="39323">
          <cell r="C39323">
            <v>0</v>
          </cell>
          <cell r="D39323">
            <v>196400</v>
          </cell>
          <cell r="E39323">
            <v>1037100</v>
          </cell>
          <cell r="F39323">
            <v>8996</v>
          </cell>
          <cell r="G39323">
            <v>0</v>
          </cell>
          <cell r="H39323">
            <v>501270</v>
          </cell>
          <cell r="I39323">
            <v>702740</v>
          </cell>
          <cell r="J39323">
            <v>32970</v>
          </cell>
          <cell r="K39323">
            <v>0</v>
          </cell>
          <cell r="L39323">
            <v>8626</v>
          </cell>
          <cell r="M39323">
            <v>0</v>
          </cell>
          <cell r="N39323">
            <v>0</v>
          </cell>
          <cell r="O39323">
            <v>0</v>
          </cell>
        </row>
        <row r="39324">
          <cell r="C39324">
            <v>0</v>
          </cell>
          <cell r="D39324">
            <v>0</v>
          </cell>
          <cell r="E39324">
            <v>0</v>
          </cell>
          <cell r="F39324">
            <v>1170</v>
          </cell>
          <cell r="G39324">
            <v>0</v>
          </cell>
          <cell r="H39324">
            <v>0</v>
          </cell>
          <cell r="I39324">
            <v>900</v>
          </cell>
          <cell r="J39324">
            <v>0</v>
          </cell>
          <cell r="K39324">
            <v>0</v>
          </cell>
          <cell r="L39324">
            <v>915</v>
          </cell>
          <cell r="M39324">
            <v>0</v>
          </cell>
          <cell r="N39324">
            <v>0</v>
          </cell>
          <cell r="O39324">
            <v>0</v>
          </cell>
        </row>
        <row r="39325">
          <cell r="C39325">
            <v>0</v>
          </cell>
          <cell r="D39325">
            <v>81000</v>
          </cell>
          <cell r="E39325">
            <v>15900</v>
          </cell>
          <cell r="F39325">
            <v>1663</v>
          </cell>
          <cell r="G39325">
            <v>0</v>
          </cell>
          <cell r="H39325">
            <v>0</v>
          </cell>
          <cell r="I39325">
            <v>86700</v>
          </cell>
          <cell r="J39325">
            <v>7550</v>
          </cell>
          <cell r="K39325">
            <v>0</v>
          </cell>
          <cell r="L39325">
            <v>1615</v>
          </cell>
          <cell r="M39325">
            <v>0</v>
          </cell>
          <cell r="N39325">
            <v>0</v>
          </cell>
          <cell r="O39325">
            <v>0</v>
          </cell>
        </row>
        <row r="39326">
          <cell r="C39326">
            <v>0</v>
          </cell>
          <cell r="D39326">
            <v>16800</v>
          </cell>
          <cell r="E39326">
            <v>145200</v>
          </cell>
          <cell r="F39326">
            <v>514243</v>
          </cell>
          <cell r="G39326">
            <v>0</v>
          </cell>
          <cell r="H39326">
            <v>447400</v>
          </cell>
          <cell r="I39326">
            <v>190040</v>
          </cell>
          <cell r="J39326">
            <v>5170</v>
          </cell>
          <cell r="K39326">
            <v>0</v>
          </cell>
          <cell r="L39326">
            <v>13163</v>
          </cell>
          <cell r="M39326">
            <v>0</v>
          </cell>
          <cell r="N39326">
            <v>0</v>
          </cell>
          <cell r="O39326">
            <v>0</v>
          </cell>
        </row>
        <row r="39327">
          <cell r="C39327">
            <v>0</v>
          </cell>
          <cell r="D39327">
            <v>5000</v>
          </cell>
          <cell r="E39327">
            <v>132050</v>
          </cell>
          <cell r="F39327">
            <v>6850</v>
          </cell>
          <cell r="G39327">
            <v>0</v>
          </cell>
          <cell r="H39327">
            <v>25100</v>
          </cell>
          <cell r="I39327">
            <v>107700</v>
          </cell>
          <cell r="J39327">
            <v>23580</v>
          </cell>
          <cell r="K39327">
            <v>0</v>
          </cell>
          <cell r="L39327">
            <v>6088</v>
          </cell>
          <cell r="M39327">
            <v>2100</v>
          </cell>
          <cell r="N39327">
            <v>5</v>
          </cell>
          <cell r="O39327">
            <v>0</v>
          </cell>
        </row>
        <row r="39328">
          <cell r="C39328">
            <v>0</v>
          </cell>
          <cell r="D39328">
            <v>0</v>
          </cell>
          <cell r="E39328">
            <v>0</v>
          </cell>
          <cell r="F39328">
            <v>434</v>
          </cell>
          <cell r="G39328">
            <v>0</v>
          </cell>
          <cell r="H39328">
            <v>0</v>
          </cell>
          <cell r="I39328">
            <v>0</v>
          </cell>
          <cell r="J39328">
            <v>0</v>
          </cell>
          <cell r="K39328">
            <v>0</v>
          </cell>
          <cell r="L39328">
            <v>395</v>
          </cell>
          <cell r="M39328">
            <v>0</v>
          </cell>
          <cell r="N39328">
            <v>0</v>
          </cell>
          <cell r="O39328">
            <v>0</v>
          </cell>
        </row>
        <row r="39329">
          <cell r="C39329">
            <v>0</v>
          </cell>
          <cell r="D39329">
            <v>0</v>
          </cell>
          <cell r="E39329">
            <v>93400</v>
          </cell>
          <cell r="F39329">
            <v>3507</v>
          </cell>
          <cell r="G39329">
            <v>0</v>
          </cell>
          <cell r="H39329">
            <v>0</v>
          </cell>
          <cell r="I39329">
            <v>101400</v>
          </cell>
          <cell r="J39329">
            <v>3400</v>
          </cell>
          <cell r="K39329">
            <v>0</v>
          </cell>
          <cell r="L39329">
            <v>3243</v>
          </cell>
          <cell r="M39329">
            <v>0</v>
          </cell>
          <cell r="N39329">
            <v>0</v>
          </cell>
          <cell r="O39329">
            <v>0</v>
          </cell>
        </row>
        <row r="39330">
          <cell r="C39330">
            <v>0</v>
          </cell>
          <cell r="D39330">
            <v>211700</v>
          </cell>
          <cell r="E39330">
            <v>2079329</v>
          </cell>
          <cell r="F39330">
            <v>28484</v>
          </cell>
          <cell r="G39330">
            <v>0</v>
          </cell>
          <cell r="H39330">
            <v>758700</v>
          </cell>
          <cell r="I39330">
            <v>1499525</v>
          </cell>
          <cell r="J39330">
            <v>71410</v>
          </cell>
          <cell r="K39330">
            <v>0</v>
          </cell>
          <cell r="L39330">
            <v>27883</v>
          </cell>
          <cell r="M39330">
            <v>500</v>
          </cell>
          <cell r="N39330">
            <v>2</v>
          </cell>
          <cell r="O39330">
            <v>0</v>
          </cell>
        </row>
        <row r="39331">
          <cell r="C39331">
            <v>0</v>
          </cell>
          <cell r="D39331">
            <v>2184000</v>
          </cell>
          <cell r="E39331">
            <v>1673500</v>
          </cell>
          <cell r="F39331">
            <v>193262</v>
          </cell>
          <cell r="G39331">
            <v>0</v>
          </cell>
          <cell r="H39331">
            <v>1287500</v>
          </cell>
          <cell r="I39331">
            <v>2632576</v>
          </cell>
          <cell r="J39331">
            <v>147050</v>
          </cell>
          <cell r="K39331">
            <v>0</v>
          </cell>
          <cell r="L39331">
            <v>22553</v>
          </cell>
          <cell r="M39331">
            <v>19651</v>
          </cell>
          <cell r="N39331">
            <v>12</v>
          </cell>
          <cell r="O39331">
            <v>0</v>
          </cell>
        </row>
        <row r="39332">
          <cell r="C39332">
            <v>0</v>
          </cell>
          <cell r="D39332">
            <v>51500</v>
          </cell>
          <cell r="E39332">
            <v>0</v>
          </cell>
          <cell r="F39332">
            <v>45660</v>
          </cell>
          <cell r="G39332">
            <v>0</v>
          </cell>
          <cell r="H39332">
            <v>25000</v>
          </cell>
          <cell r="I39332">
            <v>72000</v>
          </cell>
          <cell r="J39332">
            <v>0</v>
          </cell>
          <cell r="K39332">
            <v>0</v>
          </cell>
          <cell r="L39332">
            <v>637</v>
          </cell>
          <cell r="M39332">
            <v>0</v>
          </cell>
          <cell r="N39332">
            <v>0</v>
          </cell>
          <cell r="O39332">
            <v>0</v>
          </cell>
        </row>
        <row r="39333">
          <cell r="C39333">
            <v>0</v>
          </cell>
          <cell r="D39333">
            <v>340700</v>
          </cell>
          <cell r="E39333">
            <v>746450</v>
          </cell>
          <cell r="F39333">
            <v>0</v>
          </cell>
          <cell r="G39333">
            <v>0</v>
          </cell>
          <cell r="H39333">
            <v>329000</v>
          </cell>
          <cell r="I39333">
            <v>725250</v>
          </cell>
          <cell r="J39333">
            <v>6765</v>
          </cell>
          <cell r="K39333">
            <v>0</v>
          </cell>
          <cell r="L39333">
            <v>0</v>
          </cell>
          <cell r="M39333">
            <v>0</v>
          </cell>
          <cell r="N39333">
            <v>0</v>
          </cell>
          <cell r="O39333">
            <v>0</v>
          </cell>
        </row>
        <row r="39334">
          <cell r="C39334">
            <v>0</v>
          </cell>
          <cell r="D39334">
            <v>2935500</v>
          </cell>
          <cell r="E39334">
            <v>666750</v>
          </cell>
          <cell r="F39334">
            <v>9095</v>
          </cell>
          <cell r="G39334">
            <v>0</v>
          </cell>
          <cell r="H39334">
            <v>1270519</v>
          </cell>
          <cell r="I39334">
            <v>2347207</v>
          </cell>
          <cell r="J39334">
            <v>6050</v>
          </cell>
          <cell r="K39334">
            <v>0</v>
          </cell>
          <cell r="L39334">
            <v>8819</v>
          </cell>
          <cell r="M39334">
            <v>0</v>
          </cell>
          <cell r="N39334">
            <v>0</v>
          </cell>
          <cell r="O39334">
            <v>0</v>
          </cell>
        </row>
        <row r="39335">
          <cell r="C39335">
            <v>810000</v>
          </cell>
          <cell r="D39335">
            <v>608000</v>
          </cell>
          <cell r="E39335">
            <v>198100</v>
          </cell>
          <cell r="F39335">
            <v>12716557</v>
          </cell>
          <cell r="G39335">
            <v>0</v>
          </cell>
          <cell r="H39335">
            <v>12727509</v>
          </cell>
          <cell r="I39335">
            <v>1680300</v>
          </cell>
          <cell r="J39335">
            <v>4350</v>
          </cell>
          <cell r="K39335">
            <v>0</v>
          </cell>
          <cell r="L39335">
            <v>40995</v>
          </cell>
          <cell r="M39335">
            <v>0</v>
          </cell>
          <cell r="N39335">
            <v>0</v>
          </cell>
          <cell r="O39335">
            <v>0</v>
          </cell>
        </row>
        <row r="39336">
          <cell r="C39336">
            <v>0</v>
          </cell>
          <cell r="D39336">
            <v>377250</v>
          </cell>
          <cell r="E39336">
            <v>148480</v>
          </cell>
          <cell r="F39336">
            <v>499061</v>
          </cell>
          <cell r="G39336">
            <v>0</v>
          </cell>
          <cell r="H39336">
            <v>441000</v>
          </cell>
          <cell r="I39336">
            <v>575650</v>
          </cell>
          <cell r="J39336">
            <v>12740</v>
          </cell>
          <cell r="K39336">
            <v>0</v>
          </cell>
          <cell r="L39336">
            <v>3076</v>
          </cell>
          <cell r="M39336">
            <v>0</v>
          </cell>
          <cell r="N39336">
            <v>0</v>
          </cell>
          <cell r="O39336">
            <v>0</v>
          </cell>
        </row>
        <row r="39337">
          <cell r="C39337">
            <v>0</v>
          </cell>
          <cell r="D39337">
            <v>104850</v>
          </cell>
          <cell r="E39337">
            <v>0</v>
          </cell>
          <cell r="F39337">
            <v>58</v>
          </cell>
          <cell r="G39337">
            <v>0</v>
          </cell>
          <cell r="H39337">
            <v>0</v>
          </cell>
          <cell r="I39337">
            <v>128508</v>
          </cell>
          <cell r="J39337">
            <v>1400</v>
          </cell>
          <cell r="K39337">
            <v>0</v>
          </cell>
          <cell r="L39337">
            <v>58</v>
          </cell>
          <cell r="M39337">
            <v>0</v>
          </cell>
          <cell r="N39337">
            <v>0</v>
          </cell>
          <cell r="O39337">
            <v>0</v>
          </cell>
        </row>
        <row r="39338">
          <cell r="C39338">
            <v>0</v>
          </cell>
          <cell r="D39338">
            <v>777200</v>
          </cell>
          <cell r="E39338">
            <v>335050</v>
          </cell>
          <cell r="F39338">
            <v>10746</v>
          </cell>
          <cell r="G39338">
            <v>0</v>
          </cell>
          <cell r="H39338">
            <v>161000</v>
          </cell>
          <cell r="I39338">
            <v>907400</v>
          </cell>
          <cell r="J39338">
            <v>57250</v>
          </cell>
          <cell r="K39338">
            <v>0</v>
          </cell>
          <cell r="L39338">
            <v>10162</v>
          </cell>
          <cell r="M39338">
            <v>0</v>
          </cell>
          <cell r="N39338">
            <v>0</v>
          </cell>
          <cell r="O39338">
            <v>0</v>
          </cell>
        </row>
        <row r="39339">
          <cell r="C39339">
            <v>0</v>
          </cell>
          <cell r="D39339">
            <v>37500</v>
          </cell>
          <cell r="E39339">
            <v>1015650</v>
          </cell>
          <cell r="F39339">
            <v>18937</v>
          </cell>
          <cell r="G39339">
            <v>0</v>
          </cell>
          <cell r="H39339">
            <v>41500</v>
          </cell>
          <cell r="I39339">
            <v>1216375</v>
          </cell>
          <cell r="J39339">
            <v>169650</v>
          </cell>
          <cell r="K39339">
            <v>0</v>
          </cell>
          <cell r="L39339">
            <v>18476</v>
          </cell>
          <cell r="M39339">
            <v>0</v>
          </cell>
          <cell r="N39339">
            <v>0</v>
          </cell>
          <cell r="O39339">
            <v>0</v>
          </cell>
        </row>
        <row r="39340">
          <cell r="C39340">
            <v>0</v>
          </cell>
          <cell r="D39340">
            <v>30000</v>
          </cell>
          <cell r="E39340">
            <v>818300</v>
          </cell>
          <cell r="F39340">
            <v>9259</v>
          </cell>
          <cell r="G39340">
            <v>0</v>
          </cell>
          <cell r="H39340">
            <v>30000</v>
          </cell>
          <cell r="I39340">
            <v>426325</v>
          </cell>
          <cell r="J39340">
            <v>59300</v>
          </cell>
          <cell r="K39340">
            <v>0</v>
          </cell>
          <cell r="L39340">
            <v>9215</v>
          </cell>
          <cell r="M39340">
            <v>0</v>
          </cell>
          <cell r="N39340">
            <v>0</v>
          </cell>
          <cell r="O39340">
            <v>0</v>
          </cell>
        </row>
        <row r="39341">
          <cell r="C39341">
            <v>0</v>
          </cell>
          <cell r="D39341">
            <v>0</v>
          </cell>
          <cell r="E39341">
            <v>0</v>
          </cell>
          <cell r="F39341">
            <v>8377</v>
          </cell>
          <cell r="G39341">
            <v>0</v>
          </cell>
          <cell r="H39341">
            <v>0</v>
          </cell>
          <cell r="I39341">
            <v>0</v>
          </cell>
          <cell r="J39341">
            <v>0</v>
          </cell>
          <cell r="K39341">
            <v>0</v>
          </cell>
          <cell r="L39341">
            <v>7643</v>
          </cell>
          <cell r="M39341">
            <v>0</v>
          </cell>
          <cell r="N39341">
            <v>0</v>
          </cell>
          <cell r="O39341">
            <v>0</v>
          </cell>
        </row>
        <row r="39342">
          <cell r="C39342">
            <v>0</v>
          </cell>
          <cell r="D39342">
            <v>157000</v>
          </cell>
          <cell r="E39342">
            <v>181150</v>
          </cell>
          <cell r="F39342">
            <v>3490</v>
          </cell>
          <cell r="G39342">
            <v>0</v>
          </cell>
          <cell r="H39342">
            <v>74900</v>
          </cell>
          <cell r="I39342">
            <v>231605</v>
          </cell>
          <cell r="J39342">
            <v>7977</v>
          </cell>
          <cell r="K39342">
            <v>0</v>
          </cell>
          <cell r="L39342">
            <v>3444</v>
          </cell>
          <cell r="M39342">
            <v>0</v>
          </cell>
          <cell r="N39342">
            <v>0</v>
          </cell>
          <cell r="O39342">
            <v>0</v>
          </cell>
        </row>
        <row r="39343">
          <cell r="C39343">
            <v>0</v>
          </cell>
          <cell r="D39343">
            <v>3000</v>
          </cell>
          <cell r="E39343">
            <v>0</v>
          </cell>
          <cell r="F39343">
            <v>116</v>
          </cell>
          <cell r="G39343">
            <v>0</v>
          </cell>
          <cell r="H39343">
            <v>0</v>
          </cell>
          <cell r="I39343">
            <v>2200</v>
          </cell>
          <cell r="J39343">
            <v>0</v>
          </cell>
          <cell r="K39343">
            <v>0</v>
          </cell>
          <cell r="L39343">
            <v>116</v>
          </cell>
          <cell r="M39343">
            <v>0</v>
          </cell>
          <cell r="N39343">
            <v>0</v>
          </cell>
          <cell r="O39343">
            <v>0</v>
          </cell>
        </row>
        <row r="39344">
          <cell r="C39344">
            <v>0</v>
          </cell>
          <cell r="D39344">
            <v>7599000</v>
          </cell>
          <cell r="E39344">
            <v>2606450</v>
          </cell>
          <cell r="F39344">
            <v>45266</v>
          </cell>
          <cell r="G39344">
            <v>0</v>
          </cell>
          <cell r="H39344">
            <v>1464000</v>
          </cell>
          <cell r="I39344">
            <v>7220500</v>
          </cell>
          <cell r="J39344">
            <v>31700</v>
          </cell>
          <cell r="K39344">
            <v>0</v>
          </cell>
          <cell r="L39344">
            <v>44497</v>
          </cell>
          <cell r="M39344">
            <v>0</v>
          </cell>
          <cell r="N39344">
            <v>0</v>
          </cell>
          <cell r="O39344">
            <v>0</v>
          </cell>
        </row>
        <row r="39345">
          <cell r="C39345">
            <v>0</v>
          </cell>
          <cell r="D39345">
            <v>651700</v>
          </cell>
          <cell r="E39345">
            <v>1053100</v>
          </cell>
          <cell r="F39345">
            <v>4094714</v>
          </cell>
          <cell r="G39345">
            <v>0</v>
          </cell>
          <cell r="H39345">
            <v>2128000</v>
          </cell>
          <cell r="I39345">
            <v>3594880</v>
          </cell>
          <cell r="J39345">
            <v>54450</v>
          </cell>
          <cell r="K39345">
            <v>0</v>
          </cell>
          <cell r="L39345">
            <v>14241</v>
          </cell>
          <cell r="M39345">
            <v>0</v>
          </cell>
          <cell r="N39345">
            <v>0</v>
          </cell>
          <cell r="O39345">
            <v>0</v>
          </cell>
        </row>
        <row r="39346">
          <cell r="C39346">
            <v>0</v>
          </cell>
          <cell r="D39346">
            <v>1048000</v>
          </cell>
          <cell r="E39346">
            <v>1442600</v>
          </cell>
          <cell r="F39346">
            <v>11490</v>
          </cell>
          <cell r="G39346">
            <v>0</v>
          </cell>
          <cell r="H39346">
            <v>826700</v>
          </cell>
          <cell r="I39346">
            <v>1540130</v>
          </cell>
          <cell r="J39346">
            <v>107530</v>
          </cell>
          <cell r="K39346">
            <v>0</v>
          </cell>
          <cell r="L39346">
            <v>10833</v>
          </cell>
          <cell r="M39346">
            <v>0</v>
          </cell>
          <cell r="N39346">
            <v>0</v>
          </cell>
          <cell r="O39346">
            <v>0</v>
          </cell>
        </row>
        <row r="39347">
          <cell r="C39347">
            <v>0</v>
          </cell>
          <cell r="D39347">
            <v>236600</v>
          </cell>
          <cell r="E39347">
            <v>3903690</v>
          </cell>
          <cell r="F39347">
            <v>34479</v>
          </cell>
          <cell r="G39347">
            <v>0</v>
          </cell>
          <cell r="H39347">
            <v>1670000</v>
          </cell>
          <cell r="I39347">
            <v>2381430</v>
          </cell>
          <cell r="J39347">
            <v>55060</v>
          </cell>
          <cell r="K39347">
            <v>0</v>
          </cell>
          <cell r="L39347">
            <v>33439</v>
          </cell>
          <cell r="M39347">
            <v>0</v>
          </cell>
          <cell r="N39347">
            <v>0</v>
          </cell>
          <cell r="O39347">
            <v>0</v>
          </cell>
        </row>
        <row r="39348">
          <cell r="C39348">
            <v>0</v>
          </cell>
          <cell r="D39348">
            <v>530910</v>
          </cell>
          <cell r="E39348">
            <v>1267900</v>
          </cell>
          <cell r="F39348">
            <v>4235</v>
          </cell>
          <cell r="G39348">
            <v>0</v>
          </cell>
          <cell r="H39348">
            <v>910500</v>
          </cell>
          <cell r="I39348">
            <v>784420</v>
          </cell>
          <cell r="J39348">
            <v>112040</v>
          </cell>
          <cell r="K39348">
            <v>0</v>
          </cell>
          <cell r="L39348">
            <v>3469</v>
          </cell>
          <cell r="M39348">
            <v>12750</v>
          </cell>
          <cell r="N39348">
            <v>12</v>
          </cell>
          <cell r="O39348">
            <v>0</v>
          </cell>
        </row>
        <row r="39349">
          <cell r="C39349">
            <v>0</v>
          </cell>
          <cell r="D39349">
            <v>0</v>
          </cell>
          <cell r="E39349">
            <v>222050</v>
          </cell>
          <cell r="F39349">
            <v>5386</v>
          </cell>
          <cell r="G39349">
            <v>0</v>
          </cell>
          <cell r="H39349">
            <v>0</v>
          </cell>
          <cell r="I39349">
            <v>158250</v>
          </cell>
          <cell r="J39349">
            <v>63400</v>
          </cell>
          <cell r="K39349">
            <v>0</v>
          </cell>
          <cell r="L39349">
            <v>5272</v>
          </cell>
          <cell r="M39349">
            <v>0</v>
          </cell>
          <cell r="N39349">
            <v>0</v>
          </cell>
          <cell r="O39349">
            <v>0</v>
          </cell>
        </row>
        <row r="39350">
          <cell r="C39350">
            <v>0</v>
          </cell>
          <cell r="D39350">
            <v>50000</v>
          </cell>
          <cell r="E39350">
            <v>156575</v>
          </cell>
          <cell r="F39350">
            <v>3888</v>
          </cell>
          <cell r="G39350">
            <v>0</v>
          </cell>
          <cell r="H39350">
            <v>0</v>
          </cell>
          <cell r="I39350">
            <v>137550</v>
          </cell>
          <cell r="J39350">
            <v>74240</v>
          </cell>
          <cell r="K39350">
            <v>0</v>
          </cell>
          <cell r="L39350">
            <v>3630</v>
          </cell>
          <cell r="M39350">
            <v>0</v>
          </cell>
          <cell r="N39350">
            <v>0</v>
          </cell>
          <cell r="O39350">
            <v>0</v>
          </cell>
        </row>
        <row r="39351">
          <cell r="C39351">
            <v>120000</v>
          </cell>
          <cell r="D39351">
            <v>2198480</v>
          </cell>
          <cell r="E39351">
            <v>2794290</v>
          </cell>
          <cell r="F39351">
            <v>1197116</v>
          </cell>
          <cell r="G39351">
            <v>0</v>
          </cell>
          <cell r="H39351">
            <v>2925040</v>
          </cell>
          <cell r="I39351">
            <v>3279126</v>
          </cell>
          <cell r="J39351">
            <v>125332</v>
          </cell>
          <cell r="K39351">
            <v>0</v>
          </cell>
          <cell r="L39351">
            <v>34807</v>
          </cell>
          <cell r="M39351">
            <v>5300</v>
          </cell>
          <cell r="N39351">
            <v>10</v>
          </cell>
          <cell r="O39351">
            <v>0</v>
          </cell>
        </row>
        <row r="39352">
          <cell r="C39352">
            <v>0</v>
          </cell>
          <cell r="D39352">
            <v>200000</v>
          </cell>
          <cell r="E39352">
            <v>1819850</v>
          </cell>
          <cell r="F39352">
            <v>40159</v>
          </cell>
          <cell r="G39352">
            <v>0</v>
          </cell>
          <cell r="H39352">
            <v>500000</v>
          </cell>
          <cell r="I39352">
            <v>977650</v>
          </cell>
          <cell r="J39352">
            <v>17350</v>
          </cell>
          <cell r="K39352">
            <v>0</v>
          </cell>
          <cell r="L39352">
            <v>39274</v>
          </cell>
          <cell r="M39352">
            <v>0</v>
          </cell>
          <cell r="N39352">
            <v>0</v>
          </cell>
          <cell r="O39352">
            <v>0</v>
          </cell>
        </row>
        <row r="39353">
          <cell r="C39353">
            <v>0</v>
          </cell>
          <cell r="D39353">
            <v>876000</v>
          </cell>
          <cell r="E39353">
            <v>0</v>
          </cell>
          <cell r="F39353">
            <v>4388206</v>
          </cell>
          <cell r="G39353">
            <v>0</v>
          </cell>
          <cell r="H39353">
            <v>2769881</v>
          </cell>
          <cell r="I39353">
            <v>2494325</v>
          </cell>
          <cell r="J39353">
            <v>0</v>
          </cell>
          <cell r="K39353">
            <v>0</v>
          </cell>
          <cell r="L39353">
            <v>0</v>
          </cell>
          <cell r="M39353">
            <v>0</v>
          </cell>
          <cell r="N39353">
            <v>0</v>
          </cell>
          <cell r="O39353">
            <v>0</v>
          </cell>
        </row>
        <row r="39354">
          <cell r="C39354">
            <v>0</v>
          </cell>
          <cell r="D39354">
            <v>293000</v>
          </cell>
          <cell r="E39354">
            <v>734550</v>
          </cell>
          <cell r="F39354">
            <v>17521</v>
          </cell>
          <cell r="G39354">
            <v>0</v>
          </cell>
          <cell r="H39354">
            <v>327000</v>
          </cell>
          <cell r="I39354">
            <v>592070</v>
          </cell>
          <cell r="J39354">
            <v>124970</v>
          </cell>
          <cell r="K39354">
            <v>0</v>
          </cell>
          <cell r="L39354">
            <v>17020</v>
          </cell>
          <cell r="M39354">
            <v>0</v>
          </cell>
          <cell r="N39354">
            <v>0</v>
          </cell>
          <cell r="O39354">
            <v>0</v>
          </cell>
        </row>
        <row r="39355">
          <cell r="C39355">
            <v>0</v>
          </cell>
          <cell r="D39355">
            <v>3306000</v>
          </cell>
          <cell r="E39355">
            <v>2531100</v>
          </cell>
          <cell r="F39355">
            <v>37319</v>
          </cell>
          <cell r="G39355">
            <v>0</v>
          </cell>
          <cell r="H39355">
            <v>258000</v>
          </cell>
          <cell r="I39355">
            <v>5594550</v>
          </cell>
          <cell r="J39355">
            <v>79335</v>
          </cell>
          <cell r="K39355">
            <v>0</v>
          </cell>
          <cell r="L39355">
            <v>36238</v>
          </cell>
          <cell r="M39355">
            <v>30000</v>
          </cell>
          <cell r="N39355">
            <v>17</v>
          </cell>
          <cell r="O39355">
            <v>0</v>
          </cell>
        </row>
        <row r="39356">
          <cell r="C39356">
            <v>0</v>
          </cell>
          <cell r="D39356">
            <v>0</v>
          </cell>
          <cell r="E39356">
            <v>6500</v>
          </cell>
          <cell r="F39356">
            <v>0</v>
          </cell>
          <cell r="G39356">
            <v>0</v>
          </cell>
          <cell r="H39356">
            <v>0</v>
          </cell>
          <cell r="I39356">
            <v>600</v>
          </cell>
          <cell r="J39356">
            <v>0</v>
          </cell>
          <cell r="K39356">
            <v>0</v>
          </cell>
          <cell r="L39356">
            <v>0</v>
          </cell>
          <cell r="M39356">
            <v>0</v>
          </cell>
          <cell r="N39356">
            <v>0</v>
          </cell>
          <cell r="O39356">
            <v>0</v>
          </cell>
        </row>
        <row r="39357">
          <cell r="C39357">
            <v>0</v>
          </cell>
          <cell r="D39357">
            <v>0</v>
          </cell>
          <cell r="E39357">
            <v>665250</v>
          </cell>
          <cell r="F39357">
            <v>5646</v>
          </cell>
          <cell r="G39357">
            <v>0</v>
          </cell>
          <cell r="H39357">
            <v>240000</v>
          </cell>
          <cell r="I39357">
            <v>382850</v>
          </cell>
          <cell r="J39357">
            <v>33050</v>
          </cell>
          <cell r="K39357">
            <v>0</v>
          </cell>
          <cell r="L39357">
            <v>5498</v>
          </cell>
          <cell r="M39357">
            <v>0</v>
          </cell>
          <cell r="N39357">
            <v>0</v>
          </cell>
          <cell r="O39357">
            <v>0</v>
          </cell>
        </row>
        <row r="39358">
          <cell r="C39358">
            <v>0</v>
          </cell>
          <cell r="D39358">
            <v>1054000</v>
          </cell>
          <cell r="E39358">
            <v>4741130</v>
          </cell>
          <cell r="F39358">
            <v>73002</v>
          </cell>
          <cell r="G39358">
            <v>0</v>
          </cell>
          <cell r="H39358">
            <v>280000</v>
          </cell>
          <cell r="I39358">
            <v>5458150</v>
          </cell>
          <cell r="J39358">
            <v>127660</v>
          </cell>
          <cell r="K39358">
            <v>0</v>
          </cell>
          <cell r="L39358">
            <v>71611</v>
          </cell>
          <cell r="M39358">
            <v>0</v>
          </cell>
          <cell r="N39358">
            <v>0</v>
          </cell>
          <cell r="O39358">
            <v>0</v>
          </cell>
        </row>
        <row r="39359">
          <cell r="C39359">
            <v>0</v>
          </cell>
          <cell r="D39359">
            <v>0</v>
          </cell>
          <cell r="E39359">
            <v>1900</v>
          </cell>
          <cell r="F39359">
            <v>0</v>
          </cell>
          <cell r="G39359">
            <v>0</v>
          </cell>
          <cell r="H39359">
            <v>0</v>
          </cell>
          <cell r="I39359">
            <v>1900</v>
          </cell>
          <cell r="J39359">
            <v>0</v>
          </cell>
          <cell r="K39359">
            <v>0</v>
          </cell>
          <cell r="L39359">
            <v>0</v>
          </cell>
          <cell r="M39359">
            <v>0</v>
          </cell>
          <cell r="N39359">
            <v>0</v>
          </cell>
          <cell r="O39359">
            <v>0</v>
          </cell>
        </row>
        <row r="39360">
          <cell r="C39360">
            <v>0</v>
          </cell>
          <cell r="D39360">
            <v>142000</v>
          </cell>
          <cell r="E39360">
            <v>2007200</v>
          </cell>
          <cell r="F39360">
            <v>30780</v>
          </cell>
          <cell r="G39360">
            <v>0</v>
          </cell>
          <cell r="H39360">
            <v>818400</v>
          </cell>
          <cell r="I39360">
            <v>1272660</v>
          </cell>
          <cell r="J39360">
            <v>94719</v>
          </cell>
          <cell r="K39360">
            <v>0</v>
          </cell>
          <cell r="L39360">
            <v>30063</v>
          </cell>
          <cell r="M39360">
            <v>0</v>
          </cell>
          <cell r="N39360">
            <v>0</v>
          </cell>
          <cell r="O39360">
            <v>0</v>
          </cell>
        </row>
        <row r="39361">
          <cell r="C39361">
            <v>0</v>
          </cell>
          <cell r="D39361">
            <v>14000</v>
          </cell>
          <cell r="E39361">
            <v>256450</v>
          </cell>
          <cell r="F39361">
            <v>2451</v>
          </cell>
          <cell r="G39361">
            <v>0</v>
          </cell>
          <cell r="H39361">
            <v>251500</v>
          </cell>
          <cell r="I39361">
            <v>16050</v>
          </cell>
          <cell r="J39361">
            <v>5960</v>
          </cell>
          <cell r="K39361">
            <v>0</v>
          </cell>
          <cell r="L39361">
            <v>2402</v>
          </cell>
          <cell r="M39361">
            <v>0</v>
          </cell>
          <cell r="N39361">
            <v>0</v>
          </cell>
          <cell r="O39361">
            <v>0</v>
          </cell>
        </row>
        <row r="39362">
          <cell r="C39362">
            <v>400000</v>
          </cell>
          <cell r="D39362">
            <v>10786400</v>
          </cell>
          <cell r="E39362">
            <v>453200</v>
          </cell>
          <cell r="F39362">
            <v>2062854</v>
          </cell>
          <cell r="G39362">
            <v>0</v>
          </cell>
          <cell r="H39362">
            <v>7862500</v>
          </cell>
          <cell r="I39362">
            <v>6117200</v>
          </cell>
          <cell r="J39362">
            <v>73070</v>
          </cell>
          <cell r="K39362">
            <v>0</v>
          </cell>
          <cell r="L39362">
            <v>22039</v>
          </cell>
          <cell r="M39362">
            <v>0</v>
          </cell>
          <cell r="N39362">
            <v>0</v>
          </cell>
          <cell r="O39362">
            <v>0</v>
          </cell>
        </row>
        <row r="39363">
          <cell r="C39363">
            <v>0</v>
          </cell>
          <cell r="D39363">
            <v>598600</v>
          </cell>
          <cell r="E39363">
            <v>241000</v>
          </cell>
          <cell r="F39363">
            <v>454032</v>
          </cell>
          <cell r="G39363">
            <v>0</v>
          </cell>
          <cell r="H39363">
            <v>527500</v>
          </cell>
          <cell r="I39363">
            <v>700900</v>
          </cell>
          <cell r="J39363">
            <v>63590</v>
          </cell>
          <cell r="K39363">
            <v>0</v>
          </cell>
          <cell r="L39363">
            <v>2437</v>
          </cell>
          <cell r="M39363">
            <v>0</v>
          </cell>
          <cell r="N39363">
            <v>0</v>
          </cell>
          <cell r="O39363">
            <v>0</v>
          </cell>
        </row>
        <row r="39364">
          <cell r="C39364">
            <v>0</v>
          </cell>
          <cell r="D39364">
            <v>2620500</v>
          </cell>
          <cell r="E39364">
            <v>4212250</v>
          </cell>
          <cell r="F39364">
            <v>55979</v>
          </cell>
          <cell r="G39364">
            <v>0</v>
          </cell>
          <cell r="H39364">
            <v>2080000</v>
          </cell>
          <cell r="I39364">
            <v>4515820</v>
          </cell>
          <cell r="J39364">
            <v>154690</v>
          </cell>
          <cell r="K39364">
            <v>0</v>
          </cell>
          <cell r="L39364">
            <v>53354</v>
          </cell>
          <cell r="M39364">
            <v>0</v>
          </cell>
          <cell r="N39364">
            <v>0</v>
          </cell>
          <cell r="O39364">
            <v>0</v>
          </cell>
        </row>
        <row r="39365">
          <cell r="C39365">
            <v>0</v>
          </cell>
          <cell r="D39365">
            <v>40000</v>
          </cell>
          <cell r="E39365">
            <v>2741900</v>
          </cell>
          <cell r="F39365">
            <v>45888</v>
          </cell>
          <cell r="G39365">
            <v>0</v>
          </cell>
          <cell r="H39365">
            <v>178500</v>
          </cell>
          <cell r="I39365">
            <v>2762959</v>
          </cell>
          <cell r="J39365">
            <v>71380</v>
          </cell>
          <cell r="K39365">
            <v>0</v>
          </cell>
          <cell r="L39365">
            <v>44517</v>
          </cell>
          <cell r="M39365">
            <v>7000</v>
          </cell>
          <cell r="N39365">
            <v>9</v>
          </cell>
          <cell r="O39365">
            <v>0</v>
          </cell>
        </row>
        <row r="39366">
          <cell r="C39366">
            <v>0</v>
          </cell>
          <cell r="D39366">
            <v>0</v>
          </cell>
          <cell r="E39366">
            <v>88800</v>
          </cell>
          <cell r="F39366">
            <v>1696</v>
          </cell>
          <cell r="G39366">
            <v>0</v>
          </cell>
          <cell r="H39366">
            <v>0</v>
          </cell>
          <cell r="I39366">
            <v>57700</v>
          </cell>
          <cell r="J39366">
            <v>28349</v>
          </cell>
          <cell r="K39366">
            <v>0</v>
          </cell>
          <cell r="L39366">
            <v>1536</v>
          </cell>
          <cell r="M39366">
            <v>0</v>
          </cell>
          <cell r="N39366">
            <v>0</v>
          </cell>
          <cell r="O39366">
            <v>0</v>
          </cell>
        </row>
        <row r="39367">
          <cell r="C39367">
            <v>300000</v>
          </cell>
          <cell r="D39367">
            <v>3680050</v>
          </cell>
          <cell r="E39367">
            <v>4562400</v>
          </cell>
          <cell r="F39367">
            <v>404032</v>
          </cell>
          <cell r="G39367">
            <v>0</v>
          </cell>
          <cell r="H39367">
            <v>203500</v>
          </cell>
          <cell r="I39367">
            <v>8947231</v>
          </cell>
          <cell r="J39367">
            <v>145650</v>
          </cell>
          <cell r="K39367">
            <v>0</v>
          </cell>
          <cell r="L39367">
            <v>52996</v>
          </cell>
          <cell r="M39367">
            <v>4300</v>
          </cell>
          <cell r="N39367">
            <v>7</v>
          </cell>
          <cell r="O39367">
            <v>0</v>
          </cell>
        </row>
        <row r="39368">
          <cell r="C39368">
            <v>0</v>
          </cell>
          <cell r="D39368">
            <v>0</v>
          </cell>
          <cell r="E39368">
            <v>0</v>
          </cell>
          <cell r="F39368">
            <v>281</v>
          </cell>
          <cell r="G39368">
            <v>0</v>
          </cell>
          <cell r="H39368">
            <v>0</v>
          </cell>
          <cell r="I39368">
            <v>200</v>
          </cell>
          <cell r="J39368">
            <v>0</v>
          </cell>
          <cell r="K39368">
            <v>0</v>
          </cell>
          <cell r="L39368">
            <v>282</v>
          </cell>
          <cell r="M39368">
            <v>0</v>
          </cell>
          <cell r="N39368">
            <v>0</v>
          </cell>
          <cell r="O39368">
            <v>0</v>
          </cell>
        </row>
        <row r="39369">
          <cell r="C39369">
            <v>0</v>
          </cell>
          <cell r="D39369">
            <v>86000</v>
          </cell>
          <cell r="E39369">
            <v>790680</v>
          </cell>
          <cell r="F39369">
            <v>14058</v>
          </cell>
          <cell r="G39369">
            <v>0</v>
          </cell>
          <cell r="H39369">
            <v>450000</v>
          </cell>
          <cell r="I39369">
            <v>399425</v>
          </cell>
          <cell r="J39369">
            <v>40360</v>
          </cell>
          <cell r="K39369">
            <v>0</v>
          </cell>
          <cell r="L39369">
            <v>13705</v>
          </cell>
          <cell r="M39369">
            <v>0</v>
          </cell>
          <cell r="N39369">
            <v>0</v>
          </cell>
          <cell r="O39369">
            <v>0</v>
          </cell>
        </row>
        <row r="39370">
          <cell r="C39370">
            <v>322000</v>
          </cell>
          <cell r="D39370">
            <v>5781158</v>
          </cell>
          <cell r="E39370">
            <v>3695992</v>
          </cell>
          <cell r="F39370">
            <v>2471688</v>
          </cell>
          <cell r="G39370">
            <v>0</v>
          </cell>
          <cell r="H39370">
            <v>1843000</v>
          </cell>
          <cell r="I39370">
            <v>10313095</v>
          </cell>
          <cell r="J39370">
            <v>107973</v>
          </cell>
          <cell r="K39370">
            <v>0</v>
          </cell>
          <cell r="L39370">
            <v>39299</v>
          </cell>
          <cell r="M39370">
            <v>0</v>
          </cell>
          <cell r="N39370">
            <v>0</v>
          </cell>
          <cell r="O39370">
            <v>0</v>
          </cell>
        </row>
        <row r="39371">
          <cell r="C39371">
            <v>0</v>
          </cell>
          <cell r="D39371">
            <v>10000</v>
          </cell>
          <cell r="E39371">
            <v>0</v>
          </cell>
          <cell r="F39371">
            <v>39</v>
          </cell>
          <cell r="G39371">
            <v>0</v>
          </cell>
          <cell r="H39371">
            <v>9000</v>
          </cell>
          <cell r="I39371">
            <v>1000</v>
          </cell>
          <cell r="J39371">
            <v>0</v>
          </cell>
          <cell r="K39371">
            <v>0</v>
          </cell>
          <cell r="L39371">
            <v>0</v>
          </cell>
          <cell r="M39371">
            <v>0</v>
          </cell>
          <cell r="N39371">
            <v>0</v>
          </cell>
          <cell r="O39371">
            <v>0</v>
          </cell>
        </row>
        <row r="39372">
          <cell r="C39372">
            <v>0</v>
          </cell>
          <cell r="D39372">
            <v>14000</v>
          </cell>
          <cell r="E39372">
            <v>262250</v>
          </cell>
          <cell r="F39372">
            <v>7284</v>
          </cell>
          <cell r="G39372">
            <v>0</v>
          </cell>
          <cell r="H39372">
            <v>17000</v>
          </cell>
          <cell r="I39372">
            <v>222660</v>
          </cell>
          <cell r="J39372">
            <v>46950</v>
          </cell>
          <cell r="K39372">
            <v>0</v>
          </cell>
          <cell r="L39372">
            <v>7093</v>
          </cell>
          <cell r="M39372">
            <v>0</v>
          </cell>
          <cell r="N39372">
            <v>0</v>
          </cell>
          <cell r="O39372">
            <v>0</v>
          </cell>
        </row>
        <row r="39373">
          <cell r="C39373">
            <v>0</v>
          </cell>
          <cell r="D39373">
            <v>149500</v>
          </cell>
          <cell r="E39373">
            <v>369224</v>
          </cell>
          <cell r="F39373">
            <v>11808</v>
          </cell>
          <cell r="G39373">
            <v>0</v>
          </cell>
          <cell r="H39373">
            <v>262500</v>
          </cell>
          <cell r="I39373">
            <v>206576</v>
          </cell>
          <cell r="J39373">
            <v>62166</v>
          </cell>
          <cell r="K39373">
            <v>0</v>
          </cell>
          <cell r="L39373">
            <v>10963</v>
          </cell>
          <cell r="M39373">
            <v>0</v>
          </cell>
          <cell r="N39373">
            <v>0</v>
          </cell>
          <cell r="O39373">
            <v>0</v>
          </cell>
        </row>
        <row r="39374">
          <cell r="C39374">
            <v>0</v>
          </cell>
          <cell r="D39374">
            <v>596400</v>
          </cell>
          <cell r="E39374">
            <v>2846500</v>
          </cell>
          <cell r="F39374">
            <v>40137</v>
          </cell>
          <cell r="G39374">
            <v>0</v>
          </cell>
          <cell r="H39374">
            <v>775000</v>
          </cell>
          <cell r="I39374">
            <v>2193975</v>
          </cell>
          <cell r="J39374">
            <v>296720</v>
          </cell>
          <cell r="K39374">
            <v>0</v>
          </cell>
          <cell r="L39374">
            <v>38545</v>
          </cell>
          <cell r="M39374">
            <v>0</v>
          </cell>
          <cell r="N39374">
            <v>0</v>
          </cell>
          <cell r="O39374">
            <v>0</v>
          </cell>
        </row>
        <row r="39375">
          <cell r="C39375">
            <v>0</v>
          </cell>
          <cell r="D39375">
            <v>288000</v>
          </cell>
          <cell r="E39375">
            <v>2778600</v>
          </cell>
          <cell r="F39375">
            <v>31775</v>
          </cell>
          <cell r="G39375">
            <v>0</v>
          </cell>
          <cell r="H39375">
            <v>1244000</v>
          </cell>
          <cell r="I39375">
            <v>1700150</v>
          </cell>
          <cell r="J39375">
            <v>42200</v>
          </cell>
          <cell r="K39375">
            <v>0</v>
          </cell>
          <cell r="L39375">
            <v>31105</v>
          </cell>
          <cell r="M39375">
            <v>0</v>
          </cell>
          <cell r="N39375">
            <v>0</v>
          </cell>
          <cell r="O39375">
            <v>0</v>
          </cell>
        </row>
        <row r="39376">
          <cell r="C39376">
            <v>0</v>
          </cell>
          <cell r="D39376">
            <v>27000</v>
          </cell>
          <cell r="E39376">
            <v>538000</v>
          </cell>
          <cell r="F39376">
            <v>3684</v>
          </cell>
          <cell r="G39376">
            <v>0</v>
          </cell>
          <cell r="H39376">
            <v>364300</v>
          </cell>
          <cell r="I39376">
            <v>202750</v>
          </cell>
          <cell r="J39376">
            <v>1770</v>
          </cell>
          <cell r="K39376">
            <v>0</v>
          </cell>
          <cell r="L39376">
            <v>3676</v>
          </cell>
          <cell r="M39376">
            <v>0</v>
          </cell>
          <cell r="N39376">
            <v>0</v>
          </cell>
          <cell r="O39376">
            <v>0</v>
          </cell>
        </row>
        <row r="39377">
          <cell r="C39377">
            <v>0</v>
          </cell>
          <cell r="D39377">
            <v>647900</v>
          </cell>
          <cell r="E39377">
            <v>63200</v>
          </cell>
          <cell r="F39377">
            <v>3538</v>
          </cell>
          <cell r="G39377">
            <v>0</v>
          </cell>
          <cell r="H39377">
            <v>65000</v>
          </cell>
          <cell r="I39377">
            <v>619400</v>
          </cell>
          <cell r="J39377">
            <v>29950</v>
          </cell>
          <cell r="K39377">
            <v>0</v>
          </cell>
          <cell r="L39377">
            <v>3233</v>
          </cell>
          <cell r="M39377">
            <v>0</v>
          </cell>
          <cell r="N39377">
            <v>0</v>
          </cell>
          <cell r="O39377">
            <v>0</v>
          </cell>
        </row>
        <row r="39378">
          <cell r="C39378">
            <v>0</v>
          </cell>
          <cell r="D39378">
            <v>3220000</v>
          </cell>
          <cell r="E39378">
            <v>4841030</v>
          </cell>
          <cell r="F39378">
            <v>622605</v>
          </cell>
          <cell r="G39378">
            <v>0</v>
          </cell>
          <cell r="H39378">
            <v>1121000</v>
          </cell>
          <cell r="I39378">
            <v>7378780</v>
          </cell>
          <cell r="J39378">
            <v>207920</v>
          </cell>
          <cell r="K39378">
            <v>0</v>
          </cell>
          <cell r="L39378">
            <v>56789</v>
          </cell>
          <cell r="M39378">
            <v>0</v>
          </cell>
          <cell r="N39378">
            <v>0</v>
          </cell>
          <cell r="O39378">
            <v>0</v>
          </cell>
        </row>
        <row r="39379">
          <cell r="C39379">
            <v>0</v>
          </cell>
          <cell r="D39379">
            <v>0</v>
          </cell>
          <cell r="E39379">
            <v>62200</v>
          </cell>
          <cell r="F39379">
            <v>142</v>
          </cell>
          <cell r="G39379">
            <v>0</v>
          </cell>
          <cell r="H39379">
            <v>0</v>
          </cell>
          <cell r="I39379">
            <v>61550</v>
          </cell>
          <cell r="J39379">
            <v>300</v>
          </cell>
          <cell r="K39379">
            <v>0</v>
          </cell>
          <cell r="L39379">
            <v>143</v>
          </cell>
          <cell r="M39379">
            <v>0</v>
          </cell>
          <cell r="N39379">
            <v>0</v>
          </cell>
          <cell r="O39379">
            <v>0</v>
          </cell>
        </row>
        <row r="39380">
          <cell r="C39380">
            <v>2578000</v>
          </cell>
          <cell r="D39380">
            <v>64172100</v>
          </cell>
          <cell r="E39380">
            <v>8034050</v>
          </cell>
          <cell r="F39380">
            <v>6926248</v>
          </cell>
          <cell r="G39380">
            <v>0</v>
          </cell>
          <cell r="H39380">
            <v>11968850</v>
          </cell>
          <cell r="I39380">
            <v>69610692</v>
          </cell>
          <cell r="J39380">
            <v>121850</v>
          </cell>
          <cell r="K39380">
            <v>0</v>
          </cell>
          <cell r="L39380">
            <v>215829</v>
          </cell>
          <cell r="M39380">
            <v>0</v>
          </cell>
          <cell r="N39380">
            <v>0</v>
          </cell>
          <cell r="O39380">
            <v>0</v>
          </cell>
        </row>
        <row r="39381">
          <cell r="C39381">
            <v>0</v>
          </cell>
          <cell r="D39381">
            <v>1500</v>
          </cell>
          <cell r="E39381">
            <v>700750</v>
          </cell>
          <cell r="F39381">
            <v>11207</v>
          </cell>
          <cell r="G39381">
            <v>0</v>
          </cell>
          <cell r="H39381">
            <v>50000</v>
          </cell>
          <cell r="I39381">
            <v>619000</v>
          </cell>
          <cell r="J39381">
            <v>52750</v>
          </cell>
          <cell r="K39381">
            <v>0</v>
          </cell>
          <cell r="L39381">
            <v>10792</v>
          </cell>
          <cell r="M39381">
            <v>0</v>
          </cell>
          <cell r="N39381">
            <v>0</v>
          </cell>
          <cell r="O39381">
            <v>0</v>
          </cell>
        </row>
        <row r="39382">
          <cell r="C39382">
            <v>0</v>
          </cell>
          <cell r="D39382">
            <v>0</v>
          </cell>
          <cell r="E39382">
            <v>0</v>
          </cell>
          <cell r="F39382">
            <v>928</v>
          </cell>
          <cell r="G39382">
            <v>0</v>
          </cell>
          <cell r="H39382">
            <v>0</v>
          </cell>
          <cell r="I39382">
            <v>0</v>
          </cell>
          <cell r="J39382">
            <v>0</v>
          </cell>
          <cell r="K39382">
            <v>0</v>
          </cell>
          <cell r="L39382">
            <v>930</v>
          </cell>
          <cell r="M39382">
            <v>0</v>
          </cell>
          <cell r="N39382">
            <v>0</v>
          </cell>
          <cell r="O39382">
            <v>0</v>
          </cell>
        </row>
        <row r="39383">
          <cell r="C39383">
            <v>0</v>
          </cell>
          <cell r="D39383">
            <v>1887400</v>
          </cell>
          <cell r="E39383">
            <v>1735750</v>
          </cell>
          <cell r="F39383">
            <v>39837</v>
          </cell>
          <cell r="G39383">
            <v>0</v>
          </cell>
          <cell r="H39383">
            <v>2274200</v>
          </cell>
          <cell r="I39383">
            <v>1430630</v>
          </cell>
          <cell r="J39383">
            <v>87180</v>
          </cell>
          <cell r="K39383">
            <v>0</v>
          </cell>
          <cell r="L39383">
            <v>38066</v>
          </cell>
          <cell r="M39383">
            <v>0</v>
          </cell>
          <cell r="N39383">
            <v>0</v>
          </cell>
          <cell r="O39383">
            <v>0</v>
          </cell>
        </row>
        <row r="39384">
          <cell r="C39384">
            <v>0</v>
          </cell>
          <cell r="D39384">
            <v>0</v>
          </cell>
          <cell r="E39384">
            <v>7550</v>
          </cell>
          <cell r="F39384">
            <v>841</v>
          </cell>
          <cell r="G39384">
            <v>0</v>
          </cell>
          <cell r="H39384">
            <v>0</v>
          </cell>
          <cell r="I39384">
            <v>6500</v>
          </cell>
          <cell r="J39384">
            <v>1770</v>
          </cell>
          <cell r="K39384">
            <v>0</v>
          </cell>
          <cell r="L39384">
            <v>734</v>
          </cell>
          <cell r="M39384">
            <v>0</v>
          </cell>
          <cell r="N39384">
            <v>0</v>
          </cell>
          <cell r="O39384">
            <v>0</v>
          </cell>
        </row>
        <row r="39385">
          <cell r="C39385">
            <v>0</v>
          </cell>
          <cell r="D39385">
            <v>32000</v>
          </cell>
          <cell r="E39385">
            <v>51500</v>
          </cell>
          <cell r="F39385">
            <v>3108</v>
          </cell>
          <cell r="G39385">
            <v>0</v>
          </cell>
          <cell r="H39385">
            <v>58000</v>
          </cell>
          <cell r="I39385">
            <v>27290</v>
          </cell>
          <cell r="J39385">
            <v>0</v>
          </cell>
          <cell r="K39385">
            <v>0</v>
          </cell>
          <cell r="L39385">
            <v>2638</v>
          </cell>
          <cell r="M39385">
            <v>0</v>
          </cell>
          <cell r="N39385">
            <v>0</v>
          </cell>
          <cell r="O39385">
            <v>0</v>
          </cell>
        </row>
        <row r="39386">
          <cell r="C39386">
            <v>0</v>
          </cell>
          <cell r="D39386">
            <v>433000</v>
          </cell>
          <cell r="E39386">
            <v>169250</v>
          </cell>
          <cell r="F39386">
            <v>13085</v>
          </cell>
          <cell r="G39386">
            <v>0</v>
          </cell>
          <cell r="H39386">
            <v>1000</v>
          </cell>
          <cell r="I39386">
            <v>540500</v>
          </cell>
          <cell r="J39386">
            <v>7345</v>
          </cell>
          <cell r="K39386">
            <v>0</v>
          </cell>
          <cell r="L39386">
            <v>135</v>
          </cell>
          <cell r="M39386">
            <v>0</v>
          </cell>
          <cell r="N39386">
            <v>0</v>
          </cell>
          <cell r="O39386">
            <v>0</v>
          </cell>
        </row>
        <row r="39387">
          <cell r="C39387">
            <v>0</v>
          </cell>
          <cell r="D39387">
            <v>169500</v>
          </cell>
          <cell r="E39387">
            <v>309350</v>
          </cell>
          <cell r="F39387">
            <v>5836</v>
          </cell>
          <cell r="G39387">
            <v>0</v>
          </cell>
          <cell r="H39387">
            <v>157000</v>
          </cell>
          <cell r="I39387">
            <v>287200</v>
          </cell>
          <cell r="J39387">
            <v>43990</v>
          </cell>
          <cell r="K39387">
            <v>0</v>
          </cell>
          <cell r="L39387">
            <v>5704</v>
          </cell>
          <cell r="M39387">
            <v>0</v>
          </cell>
          <cell r="N39387">
            <v>0</v>
          </cell>
          <cell r="O39387">
            <v>0</v>
          </cell>
        </row>
        <row r="39388">
          <cell r="C39388">
            <v>0</v>
          </cell>
          <cell r="D39388">
            <v>486600</v>
          </cell>
          <cell r="E39388">
            <v>751900</v>
          </cell>
          <cell r="F39388">
            <v>9631</v>
          </cell>
          <cell r="G39388">
            <v>0</v>
          </cell>
          <cell r="H39388">
            <v>261500</v>
          </cell>
          <cell r="I39388">
            <v>924370</v>
          </cell>
          <cell r="J39388">
            <v>54460</v>
          </cell>
          <cell r="K39388">
            <v>0</v>
          </cell>
          <cell r="L39388">
            <v>9297</v>
          </cell>
          <cell r="M39388">
            <v>0</v>
          </cell>
          <cell r="N39388">
            <v>0</v>
          </cell>
          <cell r="O39388">
            <v>0</v>
          </cell>
        </row>
        <row r="39389">
          <cell r="C39389">
            <v>0</v>
          </cell>
          <cell r="D39389">
            <v>105000</v>
          </cell>
          <cell r="E39389">
            <v>818700</v>
          </cell>
          <cell r="F39389">
            <v>19310</v>
          </cell>
          <cell r="G39389">
            <v>0</v>
          </cell>
          <cell r="H39389">
            <v>83150</v>
          </cell>
          <cell r="I39389">
            <v>768960</v>
          </cell>
          <cell r="J39389">
            <v>88515</v>
          </cell>
          <cell r="K39389">
            <v>0</v>
          </cell>
          <cell r="L39389">
            <v>21982</v>
          </cell>
          <cell r="M39389">
            <v>0</v>
          </cell>
          <cell r="N39389">
            <v>0</v>
          </cell>
          <cell r="O39389">
            <v>0</v>
          </cell>
        </row>
        <row r="39390">
          <cell r="C39390">
            <v>7670000</v>
          </cell>
          <cell r="D39390">
            <v>8916900</v>
          </cell>
          <cell r="E39390">
            <v>366600</v>
          </cell>
          <cell r="F39390">
            <v>255879</v>
          </cell>
          <cell r="G39390">
            <v>0</v>
          </cell>
          <cell r="H39390">
            <v>1235000</v>
          </cell>
          <cell r="I39390">
            <v>16049865</v>
          </cell>
          <cell r="J39390">
            <v>18950</v>
          </cell>
          <cell r="K39390">
            <v>0</v>
          </cell>
          <cell r="L39390">
            <v>43488</v>
          </cell>
          <cell r="M39390">
            <v>0</v>
          </cell>
          <cell r="N39390">
            <v>0</v>
          </cell>
          <cell r="O39390">
            <v>0</v>
          </cell>
        </row>
        <row r="39391">
          <cell r="C39391">
            <v>0</v>
          </cell>
          <cell r="D39391">
            <v>1500</v>
          </cell>
          <cell r="E39391">
            <v>83900</v>
          </cell>
          <cell r="F39391">
            <v>498</v>
          </cell>
          <cell r="G39391">
            <v>0</v>
          </cell>
          <cell r="H39391">
            <v>69600</v>
          </cell>
          <cell r="I39391">
            <v>13350</v>
          </cell>
          <cell r="J39391">
            <v>2549</v>
          </cell>
          <cell r="K39391">
            <v>0</v>
          </cell>
          <cell r="L39391">
            <v>499</v>
          </cell>
          <cell r="M39391">
            <v>0</v>
          </cell>
          <cell r="N39391">
            <v>0</v>
          </cell>
          <cell r="O39391">
            <v>0</v>
          </cell>
        </row>
        <row r="39392">
          <cell r="C39392">
            <v>1550000</v>
          </cell>
          <cell r="D39392">
            <v>27000</v>
          </cell>
          <cell r="E39392">
            <v>0</v>
          </cell>
          <cell r="F39392">
            <v>7157</v>
          </cell>
          <cell r="G39392">
            <v>0</v>
          </cell>
          <cell r="H39392">
            <v>25500</v>
          </cell>
          <cell r="I39392">
            <v>1556290</v>
          </cell>
          <cell r="J39392">
            <v>700</v>
          </cell>
          <cell r="K39392">
            <v>0</v>
          </cell>
          <cell r="L39392">
            <v>5539</v>
          </cell>
          <cell r="M39392">
            <v>0</v>
          </cell>
          <cell r="N39392">
            <v>0</v>
          </cell>
          <cell r="O39392">
            <v>0</v>
          </cell>
        </row>
        <row r="39393">
          <cell r="C39393">
            <v>0</v>
          </cell>
          <cell r="D39393">
            <v>1250000</v>
          </cell>
          <cell r="E39393">
            <v>20000</v>
          </cell>
          <cell r="F39393">
            <v>6078857</v>
          </cell>
          <cell r="G39393">
            <v>0</v>
          </cell>
          <cell r="H39393">
            <v>7235419</v>
          </cell>
          <cell r="I39393">
            <v>112959</v>
          </cell>
          <cell r="J39393">
            <v>500</v>
          </cell>
          <cell r="K39393">
            <v>0</v>
          </cell>
          <cell r="L39393">
            <v>226</v>
          </cell>
          <cell r="M39393">
            <v>0</v>
          </cell>
          <cell r="N39393">
            <v>0</v>
          </cell>
          <cell r="O39393">
            <v>0</v>
          </cell>
        </row>
        <row r="39394">
          <cell r="C39394">
            <v>4235000</v>
          </cell>
          <cell r="D39394">
            <v>12650400</v>
          </cell>
          <cell r="E39394">
            <v>1936300</v>
          </cell>
          <cell r="F39394">
            <v>2239325</v>
          </cell>
          <cell r="G39394">
            <v>0</v>
          </cell>
          <cell r="H39394">
            <v>14090100</v>
          </cell>
          <cell r="I39394">
            <v>7111550</v>
          </cell>
          <cell r="J39394">
            <v>15490</v>
          </cell>
          <cell r="K39394">
            <v>0</v>
          </cell>
          <cell r="L39394">
            <v>49598</v>
          </cell>
          <cell r="M39394">
            <v>0</v>
          </cell>
          <cell r="N39394">
            <v>0</v>
          </cell>
          <cell r="O39394">
            <v>0</v>
          </cell>
        </row>
        <row r="39395">
          <cell r="C39395">
            <v>0</v>
          </cell>
          <cell r="D39395">
            <v>9940800</v>
          </cell>
          <cell r="E39395">
            <v>8570050</v>
          </cell>
          <cell r="F39395">
            <v>5072015</v>
          </cell>
          <cell r="G39395">
            <v>0</v>
          </cell>
          <cell r="H39395">
            <v>7923587</v>
          </cell>
          <cell r="I39395">
            <v>15439340</v>
          </cell>
          <cell r="J39395">
            <v>164020</v>
          </cell>
          <cell r="K39395">
            <v>0</v>
          </cell>
          <cell r="L39395">
            <v>104687</v>
          </cell>
          <cell r="M39395">
            <v>0</v>
          </cell>
          <cell r="N39395">
            <v>0</v>
          </cell>
          <cell r="O39395">
            <v>0</v>
          </cell>
        </row>
        <row r="39396">
          <cell r="C39396">
            <v>13196800</v>
          </cell>
          <cell r="D39396">
            <v>0</v>
          </cell>
          <cell r="E39396">
            <v>54700</v>
          </cell>
          <cell r="F39396">
            <v>3649775</v>
          </cell>
          <cell r="G39396">
            <v>0</v>
          </cell>
          <cell r="H39396">
            <v>15178800</v>
          </cell>
          <cell r="I39396">
            <v>1717700</v>
          </cell>
          <cell r="J39396">
            <v>0</v>
          </cell>
          <cell r="K39396">
            <v>0</v>
          </cell>
          <cell r="L39396">
            <v>3847</v>
          </cell>
          <cell r="M39396">
            <v>0</v>
          </cell>
          <cell r="N39396">
            <v>0</v>
          </cell>
          <cell r="O39396">
            <v>0</v>
          </cell>
        </row>
        <row r="39397">
          <cell r="C39397">
            <v>0</v>
          </cell>
          <cell r="D39397">
            <v>2701100</v>
          </cell>
          <cell r="E39397">
            <v>2896850</v>
          </cell>
          <cell r="F39397">
            <v>60880</v>
          </cell>
          <cell r="G39397">
            <v>0</v>
          </cell>
          <cell r="H39397">
            <v>325000</v>
          </cell>
          <cell r="I39397">
            <v>5381140</v>
          </cell>
          <cell r="J39397">
            <v>55340</v>
          </cell>
          <cell r="K39397">
            <v>0</v>
          </cell>
          <cell r="L39397">
            <v>59548</v>
          </cell>
          <cell r="M39397">
            <v>0</v>
          </cell>
          <cell r="N39397">
            <v>0</v>
          </cell>
          <cell r="O39397">
            <v>0</v>
          </cell>
        </row>
        <row r="39398">
          <cell r="C39398">
            <v>38000</v>
          </cell>
          <cell r="D39398">
            <v>1942400</v>
          </cell>
          <cell r="E39398">
            <v>5460071</v>
          </cell>
          <cell r="F39398">
            <v>98624</v>
          </cell>
          <cell r="G39398">
            <v>0</v>
          </cell>
          <cell r="H39398">
            <v>1285000</v>
          </cell>
          <cell r="I39398">
            <v>6199441</v>
          </cell>
          <cell r="J39398">
            <v>102276</v>
          </cell>
          <cell r="K39398">
            <v>0</v>
          </cell>
          <cell r="L39398">
            <v>36696</v>
          </cell>
          <cell r="M39398">
            <v>0</v>
          </cell>
          <cell r="N39398">
            <v>0</v>
          </cell>
          <cell r="O39398">
            <v>0</v>
          </cell>
        </row>
        <row r="39399">
          <cell r="C39399">
            <v>5450000</v>
          </cell>
          <cell r="D39399">
            <v>3442550</v>
          </cell>
          <cell r="E39399">
            <v>229700</v>
          </cell>
          <cell r="F39399">
            <v>3361200</v>
          </cell>
          <cell r="G39399">
            <v>0</v>
          </cell>
          <cell r="H39399">
            <v>3972950</v>
          </cell>
          <cell r="I39399">
            <v>8517200</v>
          </cell>
          <cell r="J39399">
            <v>5889</v>
          </cell>
          <cell r="K39399">
            <v>0</v>
          </cell>
          <cell r="L39399">
            <v>10931</v>
          </cell>
          <cell r="M39399">
            <v>0</v>
          </cell>
          <cell r="N39399">
            <v>0</v>
          </cell>
          <cell r="O39399">
            <v>0</v>
          </cell>
        </row>
        <row r="39400">
          <cell r="C39400">
            <v>0</v>
          </cell>
          <cell r="D39400">
            <v>110000</v>
          </cell>
          <cell r="E39400">
            <v>332150</v>
          </cell>
          <cell r="F39400">
            <v>2408</v>
          </cell>
          <cell r="G39400">
            <v>0</v>
          </cell>
          <cell r="H39400">
            <v>67579</v>
          </cell>
          <cell r="I39400">
            <v>339650</v>
          </cell>
          <cell r="J39400">
            <v>37350</v>
          </cell>
          <cell r="K39400">
            <v>0</v>
          </cell>
          <cell r="L39400">
            <v>409</v>
          </cell>
          <cell r="M39400">
            <v>0</v>
          </cell>
          <cell r="N39400">
            <v>0</v>
          </cell>
          <cell r="O39400">
            <v>0</v>
          </cell>
        </row>
        <row r="39401">
          <cell r="C39401">
            <v>0</v>
          </cell>
          <cell r="D39401">
            <v>3375300</v>
          </cell>
          <cell r="E39401">
            <v>5886590</v>
          </cell>
          <cell r="F39401">
            <v>464819</v>
          </cell>
          <cell r="G39401">
            <v>0</v>
          </cell>
          <cell r="H39401">
            <v>2357000</v>
          </cell>
          <cell r="I39401">
            <v>7204871</v>
          </cell>
          <cell r="J39401">
            <v>169250</v>
          </cell>
          <cell r="K39401">
            <v>0</v>
          </cell>
          <cell r="L39401">
            <v>90012</v>
          </cell>
          <cell r="M39401">
            <v>0</v>
          </cell>
          <cell r="N39401">
            <v>0</v>
          </cell>
          <cell r="O39401">
            <v>0</v>
          </cell>
        </row>
        <row r="39402">
          <cell r="C39402">
            <v>0</v>
          </cell>
          <cell r="D39402">
            <v>50000</v>
          </cell>
          <cell r="E39402">
            <v>1884900</v>
          </cell>
          <cell r="F39402">
            <v>30819</v>
          </cell>
          <cell r="G39402">
            <v>0</v>
          </cell>
          <cell r="H39402">
            <v>1019960</v>
          </cell>
          <cell r="I39402">
            <v>840080</v>
          </cell>
          <cell r="J39402">
            <v>114730</v>
          </cell>
          <cell r="K39402">
            <v>0</v>
          </cell>
          <cell r="L39402">
            <v>34573</v>
          </cell>
          <cell r="M39402">
            <v>0</v>
          </cell>
          <cell r="N39402">
            <v>0</v>
          </cell>
          <cell r="O39402">
            <v>0</v>
          </cell>
        </row>
        <row r="39403">
          <cell r="C39403">
            <v>0</v>
          </cell>
          <cell r="D39403">
            <v>2042000</v>
          </cell>
          <cell r="E39403">
            <v>1519200</v>
          </cell>
          <cell r="F39403">
            <v>103111</v>
          </cell>
          <cell r="G39403">
            <v>0</v>
          </cell>
          <cell r="H39403">
            <v>1551000</v>
          </cell>
          <cell r="I39403">
            <v>2055550</v>
          </cell>
          <cell r="J39403">
            <v>52680</v>
          </cell>
          <cell r="K39403">
            <v>0</v>
          </cell>
          <cell r="L39403">
            <v>25892</v>
          </cell>
          <cell r="M39403">
            <v>0</v>
          </cell>
          <cell r="N39403">
            <v>0</v>
          </cell>
          <cell r="O39403">
            <v>0</v>
          </cell>
        </row>
        <row r="39404">
          <cell r="C39404">
            <v>0</v>
          </cell>
          <cell r="D39404">
            <v>0</v>
          </cell>
          <cell r="E39404">
            <v>181500</v>
          </cell>
          <cell r="F39404">
            <v>2147</v>
          </cell>
          <cell r="G39404">
            <v>0</v>
          </cell>
          <cell r="H39404">
            <v>86000</v>
          </cell>
          <cell r="I39404">
            <v>93200</v>
          </cell>
          <cell r="J39404">
            <v>3211</v>
          </cell>
          <cell r="K39404">
            <v>0</v>
          </cell>
          <cell r="L39404">
            <v>2111</v>
          </cell>
          <cell r="M39404">
            <v>0</v>
          </cell>
          <cell r="N39404">
            <v>0</v>
          </cell>
          <cell r="O39404">
            <v>0</v>
          </cell>
        </row>
        <row r="39405">
          <cell r="C39405">
            <v>0</v>
          </cell>
          <cell r="D39405">
            <v>0</v>
          </cell>
          <cell r="E39405">
            <v>342950</v>
          </cell>
          <cell r="F39405">
            <v>3978</v>
          </cell>
          <cell r="G39405">
            <v>0</v>
          </cell>
          <cell r="H39405">
            <v>0</v>
          </cell>
          <cell r="I39405">
            <v>343143</v>
          </cell>
          <cell r="J39405">
            <v>0</v>
          </cell>
          <cell r="K39405">
            <v>0</v>
          </cell>
          <cell r="L39405">
            <v>3663</v>
          </cell>
          <cell r="M39405">
            <v>0</v>
          </cell>
          <cell r="N39405">
            <v>0</v>
          </cell>
          <cell r="O39405">
            <v>0</v>
          </cell>
        </row>
        <row r="39406">
          <cell r="C39406">
            <v>0</v>
          </cell>
          <cell r="D39406">
            <v>579150</v>
          </cell>
          <cell r="E39406">
            <v>16000</v>
          </cell>
          <cell r="F39406">
            <v>4028</v>
          </cell>
          <cell r="G39406">
            <v>0</v>
          </cell>
          <cell r="H39406">
            <v>214000</v>
          </cell>
          <cell r="I39406">
            <v>383630</v>
          </cell>
          <cell r="J39406">
            <v>7950</v>
          </cell>
          <cell r="K39406">
            <v>0</v>
          </cell>
          <cell r="L39406">
            <v>3778</v>
          </cell>
          <cell r="M39406">
            <v>0</v>
          </cell>
          <cell r="N39406">
            <v>0</v>
          </cell>
          <cell r="O39406">
            <v>0</v>
          </cell>
        </row>
        <row r="39407">
          <cell r="C39407">
            <v>0</v>
          </cell>
          <cell r="D39407">
            <v>1577900</v>
          </cell>
          <cell r="E39407">
            <v>4357765</v>
          </cell>
          <cell r="F39407">
            <v>68782</v>
          </cell>
          <cell r="G39407">
            <v>0</v>
          </cell>
          <cell r="H39407">
            <v>1067000</v>
          </cell>
          <cell r="I39407">
            <v>4808945</v>
          </cell>
          <cell r="J39407">
            <v>132910</v>
          </cell>
          <cell r="K39407">
            <v>0</v>
          </cell>
          <cell r="L39407">
            <v>76343</v>
          </cell>
          <cell r="M39407">
            <v>0</v>
          </cell>
          <cell r="N39407">
            <v>0</v>
          </cell>
          <cell r="O39407">
            <v>0</v>
          </cell>
        </row>
        <row r="39408">
          <cell r="C39408">
            <v>3130000</v>
          </cell>
          <cell r="D39408">
            <v>4551500</v>
          </cell>
          <cell r="E39408">
            <v>473500</v>
          </cell>
          <cell r="F39408">
            <v>93482719</v>
          </cell>
          <cell r="G39408">
            <v>0</v>
          </cell>
          <cell r="H39408">
            <v>59783905</v>
          </cell>
          <cell r="I39408">
            <v>41850820</v>
          </cell>
          <cell r="J39408">
            <v>21785</v>
          </cell>
          <cell r="K39408">
            <v>0</v>
          </cell>
          <cell r="L39408">
            <v>18420</v>
          </cell>
          <cell r="M39408">
            <v>0</v>
          </cell>
          <cell r="N39408">
            <v>0</v>
          </cell>
          <cell r="O39408">
            <v>0</v>
          </cell>
        </row>
        <row r="39409">
          <cell r="C39409">
            <v>0</v>
          </cell>
          <cell r="D39409">
            <v>624000</v>
          </cell>
          <cell r="E39409">
            <v>10827050</v>
          </cell>
          <cell r="F39409">
            <v>110390</v>
          </cell>
          <cell r="G39409">
            <v>0</v>
          </cell>
          <cell r="H39409">
            <v>5253000</v>
          </cell>
          <cell r="I39409">
            <v>5828355</v>
          </cell>
          <cell r="J39409">
            <v>3661630</v>
          </cell>
          <cell r="K39409">
            <v>0</v>
          </cell>
          <cell r="L39409">
            <v>107898</v>
          </cell>
          <cell r="M39409">
            <v>0</v>
          </cell>
          <cell r="N39409">
            <v>0</v>
          </cell>
          <cell r="O39409">
            <v>0</v>
          </cell>
        </row>
        <row r="39410">
          <cell r="C39410">
            <v>11520000</v>
          </cell>
          <cell r="D39410">
            <v>35315850</v>
          </cell>
          <cell r="E39410">
            <v>15274700</v>
          </cell>
          <cell r="F39410">
            <v>1256422</v>
          </cell>
          <cell r="G39410">
            <v>0</v>
          </cell>
          <cell r="H39410">
            <v>13466000</v>
          </cell>
          <cell r="I39410">
            <v>49886208</v>
          </cell>
          <cell r="J39410">
            <v>159260</v>
          </cell>
          <cell r="K39410">
            <v>0</v>
          </cell>
          <cell r="L39410">
            <v>172918</v>
          </cell>
          <cell r="M39410">
            <v>0</v>
          </cell>
          <cell r="N39410">
            <v>0</v>
          </cell>
          <cell r="O39410">
            <v>0</v>
          </cell>
        </row>
        <row r="39411">
          <cell r="C39411">
            <v>0</v>
          </cell>
          <cell r="D39411">
            <v>45500</v>
          </cell>
          <cell r="E39411">
            <v>354600</v>
          </cell>
          <cell r="F39411">
            <v>7901</v>
          </cell>
          <cell r="G39411">
            <v>0</v>
          </cell>
          <cell r="H39411">
            <v>25000</v>
          </cell>
          <cell r="I39411">
            <v>341450</v>
          </cell>
          <cell r="J39411">
            <v>14700</v>
          </cell>
          <cell r="K39411">
            <v>0</v>
          </cell>
          <cell r="L39411">
            <v>7870</v>
          </cell>
          <cell r="M39411">
            <v>0</v>
          </cell>
          <cell r="N39411">
            <v>0</v>
          </cell>
          <cell r="O39411">
            <v>0</v>
          </cell>
        </row>
        <row r="39412">
          <cell r="C39412">
            <v>0</v>
          </cell>
          <cell r="D39412">
            <v>110000</v>
          </cell>
          <cell r="E39412">
            <v>0</v>
          </cell>
          <cell r="F39412">
            <v>119166</v>
          </cell>
          <cell r="G39412">
            <v>0</v>
          </cell>
          <cell r="H39412">
            <v>31700</v>
          </cell>
          <cell r="I39412">
            <v>194950</v>
          </cell>
          <cell r="J39412">
            <v>1560</v>
          </cell>
          <cell r="K39412">
            <v>0</v>
          </cell>
          <cell r="L39412">
            <v>905</v>
          </cell>
          <cell r="M39412">
            <v>0</v>
          </cell>
          <cell r="N39412">
            <v>0</v>
          </cell>
          <cell r="O39412">
            <v>0</v>
          </cell>
        </row>
        <row r="39413">
          <cell r="C39413">
            <v>0</v>
          </cell>
          <cell r="D39413">
            <v>214700</v>
          </cell>
          <cell r="E39413">
            <v>115900</v>
          </cell>
          <cell r="F39413">
            <v>1819</v>
          </cell>
          <cell r="G39413">
            <v>0</v>
          </cell>
          <cell r="H39413">
            <v>162500</v>
          </cell>
          <cell r="I39413">
            <v>160700</v>
          </cell>
          <cell r="J39413">
            <v>6420</v>
          </cell>
          <cell r="K39413">
            <v>0</v>
          </cell>
          <cell r="L39413">
            <v>1783</v>
          </cell>
          <cell r="M39413">
            <v>0</v>
          </cell>
          <cell r="N39413">
            <v>0</v>
          </cell>
          <cell r="O39413">
            <v>0</v>
          </cell>
        </row>
        <row r="39414">
          <cell r="C39414">
            <v>0</v>
          </cell>
          <cell r="D39414">
            <v>0</v>
          </cell>
          <cell r="E39414">
            <v>0</v>
          </cell>
          <cell r="F39414">
            <v>32817</v>
          </cell>
          <cell r="G39414">
            <v>0</v>
          </cell>
          <cell r="H39414">
            <v>0</v>
          </cell>
          <cell r="I39414">
            <v>31760</v>
          </cell>
          <cell r="J39414">
            <v>100</v>
          </cell>
          <cell r="K39414">
            <v>0</v>
          </cell>
          <cell r="L39414">
            <v>31860</v>
          </cell>
          <cell r="M39414">
            <v>0</v>
          </cell>
          <cell r="N39414">
            <v>0</v>
          </cell>
          <cell r="O39414">
            <v>0</v>
          </cell>
        </row>
        <row r="39415">
          <cell r="C39415">
            <v>0</v>
          </cell>
          <cell r="D39415">
            <v>1475304</v>
          </cell>
          <cell r="E39415">
            <v>308450</v>
          </cell>
          <cell r="F39415">
            <v>350362</v>
          </cell>
          <cell r="G39415">
            <v>0</v>
          </cell>
          <cell r="H39415">
            <v>683368</v>
          </cell>
          <cell r="I39415">
            <v>1411256</v>
          </cell>
          <cell r="J39415">
            <v>43120</v>
          </cell>
          <cell r="K39415">
            <v>0</v>
          </cell>
          <cell r="L39415">
            <v>364</v>
          </cell>
          <cell r="M39415">
            <v>0</v>
          </cell>
          <cell r="N39415">
            <v>0</v>
          </cell>
          <cell r="O39415">
            <v>0</v>
          </cell>
        </row>
        <row r="39416">
          <cell r="C39416">
            <v>0</v>
          </cell>
          <cell r="D39416">
            <v>165100</v>
          </cell>
          <cell r="E39416">
            <v>95050</v>
          </cell>
          <cell r="F39416">
            <v>337500</v>
          </cell>
          <cell r="G39416">
            <v>0</v>
          </cell>
          <cell r="H39416">
            <v>249140</v>
          </cell>
          <cell r="I39416">
            <v>321450</v>
          </cell>
          <cell r="J39416">
            <v>22220</v>
          </cell>
          <cell r="K39416">
            <v>0</v>
          </cell>
          <cell r="L39416">
            <v>0</v>
          </cell>
          <cell r="M39416">
            <v>0</v>
          </cell>
          <cell r="N39416">
            <v>0</v>
          </cell>
          <cell r="O39416">
            <v>0</v>
          </cell>
        </row>
        <row r="39417">
          <cell r="C39417">
            <v>400000</v>
          </cell>
          <cell r="D39417">
            <v>869900</v>
          </cell>
          <cell r="E39417">
            <v>200000</v>
          </cell>
          <cell r="F39417">
            <v>2434</v>
          </cell>
          <cell r="G39417">
            <v>0</v>
          </cell>
          <cell r="H39417">
            <v>0</v>
          </cell>
          <cell r="I39417">
            <v>1473000</v>
          </cell>
          <cell r="J39417">
            <v>3520</v>
          </cell>
          <cell r="K39417">
            <v>0</v>
          </cell>
          <cell r="L39417">
            <v>1142</v>
          </cell>
          <cell r="M39417">
            <v>0</v>
          </cell>
          <cell r="N39417">
            <v>0</v>
          </cell>
          <cell r="O39417">
            <v>0</v>
          </cell>
        </row>
        <row r="39418">
          <cell r="C39418">
            <v>0</v>
          </cell>
          <cell r="D39418">
            <v>0</v>
          </cell>
          <cell r="E39418">
            <v>0</v>
          </cell>
          <cell r="F39418">
            <v>240</v>
          </cell>
          <cell r="G39418">
            <v>0</v>
          </cell>
          <cell r="H39418">
            <v>0</v>
          </cell>
          <cell r="I39418">
            <v>0</v>
          </cell>
          <cell r="J39418">
            <v>0</v>
          </cell>
          <cell r="K39418">
            <v>0</v>
          </cell>
          <cell r="L39418">
            <v>196</v>
          </cell>
          <cell r="M39418">
            <v>0</v>
          </cell>
          <cell r="N39418">
            <v>0</v>
          </cell>
          <cell r="O39418">
            <v>0</v>
          </cell>
        </row>
        <row r="39419">
          <cell r="C39419">
            <v>0</v>
          </cell>
          <cell r="D39419">
            <v>365000</v>
          </cell>
          <cell r="E39419">
            <v>530100</v>
          </cell>
          <cell r="F39419">
            <v>1254166</v>
          </cell>
          <cell r="G39419">
            <v>0</v>
          </cell>
          <cell r="H39419">
            <v>210000</v>
          </cell>
          <cell r="I39419">
            <v>1907900</v>
          </cell>
          <cell r="J39419">
            <v>54100</v>
          </cell>
          <cell r="K39419">
            <v>0</v>
          </cell>
          <cell r="L39419">
            <v>22422</v>
          </cell>
          <cell r="M39419">
            <v>0</v>
          </cell>
          <cell r="N39419">
            <v>0</v>
          </cell>
          <cell r="O39419">
            <v>0</v>
          </cell>
        </row>
        <row r="39420">
          <cell r="C39420">
            <v>0</v>
          </cell>
          <cell r="D39420">
            <v>2700</v>
          </cell>
          <cell r="E39420">
            <v>851900</v>
          </cell>
          <cell r="F39420">
            <v>20714</v>
          </cell>
          <cell r="G39420">
            <v>0</v>
          </cell>
          <cell r="H39420">
            <v>132400</v>
          </cell>
          <cell r="I39420">
            <v>739750</v>
          </cell>
          <cell r="J39420">
            <v>36820</v>
          </cell>
          <cell r="K39420">
            <v>0</v>
          </cell>
          <cell r="L39420">
            <v>19842</v>
          </cell>
          <cell r="M39420">
            <v>30000</v>
          </cell>
          <cell r="N39420">
            <v>17</v>
          </cell>
          <cell r="O39420">
            <v>0</v>
          </cell>
        </row>
        <row r="39421">
          <cell r="C39421">
            <v>0</v>
          </cell>
          <cell r="D39421">
            <v>34100</v>
          </cell>
          <cell r="E39421">
            <v>77250</v>
          </cell>
          <cell r="F39421">
            <v>536756</v>
          </cell>
          <cell r="G39421">
            <v>0</v>
          </cell>
          <cell r="H39421">
            <v>477500</v>
          </cell>
          <cell r="I39421">
            <v>161030</v>
          </cell>
          <cell r="J39421">
            <v>16490</v>
          </cell>
          <cell r="K39421">
            <v>0</v>
          </cell>
          <cell r="L39421">
            <v>23046</v>
          </cell>
          <cell r="M39421">
            <v>0</v>
          </cell>
          <cell r="N39421">
            <v>0</v>
          </cell>
          <cell r="O39421">
            <v>0</v>
          </cell>
        </row>
        <row r="39422">
          <cell r="C39422">
            <v>0</v>
          </cell>
          <cell r="D39422">
            <v>16000</v>
          </cell>
          <cell r="E39422">
            <v>20000</v>
          </cell>
          <cell r="F39422">
            <v>1241</v>
          </cell>
          <cell r="G39422">
            <v>0</v>
          </cell>
          <cell r="H39422">
            <v>500</v>
          </cell>
          <cell r="I39422">
            <v>35100</v>
          </cell>
          <cell r="J39422">
            <v>1600</v>
          </cell>
          <cell r="K39422">
            <v>0</v>
          </cell>
          <cell r="L39422">
            <v>1219</v>
          </cell>
          <cell r="M39422">
            <v>0</v>
          </cell>
          <cell r="N39422">
            <v>0</v>
          </cell>
          <cell r="O39422">
            <v>0</v>
          </cell>
        </row>
        <row r="39423">
          <cell r="C39423">
            <v>0</v>
          </cell>
          <cell r="D39423">
            <v>526000</v>
          </cell>
          <cell r="E39423">
            <v>0</v>
          </cell>
          <cell r="F39423">
            <v>1452</v>
          </cell>
          <cell r="G39423">
            <v>0</v>
          </cell>
          <cell r="H39423">
            <v>500</v>
          </cell>
          <cell r="I39423">
            <v>589850</v>
          </cell>
          <cell r="J39423">
            <v>0</v>
          </cell>
          <cell r="K39423">
            <v>0</v>
          </cell>
          <cell r="L39423">
            <v>940</v>
          </cell>
          <cell r="M39423">
            <v>0</v>
          </cell>
          <cell r="N39423">
            <v>0</v>
          </cell>
          <cell r="O39423">
            <v>0</v>
          </cell>
        </row>
        <row r="39424">
          <cell r="C39424">
            <v>0</v>
          </cell>
          <cell r="D39424">
            <v>908000</v>
          </cell>
          <cell r="E39424">
            <v>939000</v>
          </cell>
          <cell r="F39424">
            <v>31415</v>
          </cell>
          <cell r="G39424">
            <v>0</v>
          </cell>
          <cell r="H39424">
            <v>477500</v>
          </cell>
          <cell r="I39424">
            <v>1373000</v>
          </cell>
          <cell r="J39424">
            <v>27705</v>
          </cell>
          <cell r="K39424">
            <v>0</v>
          </cell>
          <cell r="L39424">
            <v>30741</v>
          </cell>
          <cell r="M39424">
            <v>0</v>
          </cell>
          <cell r="N39424">
            <v>0</v>
          </cell>
          <cell r="O39424">
            <v>0</v>
          </cell>
        </row>
        <row r="39425">
          <cell r="C39425">
            <v>0</v>
          </cell>
          <cell r="D39425">
            <v>73000</v>
          </cell>
          <cell r="E39425">
            <v>47770</v>
          </cell>
          <cell r="F39425">
            <v>0</v>
          </cell>
          <cell r="G39425">
            <v>0</v>
          </cell>
          <cell r="H39425">
            <v>30000</v>
          </cell>
          <cell r="I39425">
            <v>58560</v>
          </cell>
          <cell r="J39425">
            <v>14450</v>
          </cell>
          <cell r="K39425">
            <v>0</v>
          </cell>
          <cell r="L39425">
            <v>0</v>
          </cell>
          <cell r="M39425">
            <v>0</v>
          </cell>
          <cell r="N39425">
            <v>0</v>
          </cell>
          <cell r="O39425">
            <v>0</v>
          </cell>
        </row>
        <row r="39426">
          <cell r="C39426">
            <v>0</v>
          </cell>
          <cell r="D39426">
            <v>1513000</v>
          </cell>
          <cell r="E39426">
            <v>2698690</v>
          </cell>
          <cell r="F39426">
            <v>26101</v>
          </cell>
          <cell r="G39426">
            <v>0</v>
          </cell>
          <cell r="H39426">
            <v>2659000</v>
          </cell>
          <cell r="I39426">
            <v>1507450</v>
          </cell>
          <cell r="J39426">
            <v>71600</v>
          </cell>
          <cell r="K39426">
            <v>0</v>
          </cell>
          <cell r="L39426">
            <v>25217</v>
          </cell>
          <cell r="M39426">
            <v>1500</v>
          </cell>
          <cell r="N39426">
            <v>5</v>
          </cell>
          <cell r="O39426">
            <v>0</v>
          </cell>
        </row>
        <row r="39427">
          <cell r="C39427">
            <v>0</v>
          </cell>
          <cell r="D39427">
            <v>688000</v>
          </cell>
          <cell r="E39427">
            <v>6038800</v>
          </cell>
          <cell r="F39427">
            <v>84777</v>
          </cell>
          <cell r="G39427">
            <v>0</v>
          </cell>
          <cell r="H39427">
            <v>4718950</v>
          </cell>
          <cell r="I39427">
            <v>1974025</v>
          </cell>
          <cell r="J39427">
            <v>145580</v>
          </cell>
          <cell r="K39427">
            <v>0</v>
          </cell>
          <cell r="L39427">
            <v>57341</v>
          </cell>
          <cell r="M39427">
            <v>21700</v>
          </cell>
          <cell r="N39427">
            <v>17</v>
          </cell>
          <cell r="O39427">
            <v>0</v>
          </cell>
        </row>
        <row r="39428">
          <cell r="C39428">
            <v>0</v>
          </cell>
          <cell r="D39428">
            <v>0</v>
          </cell>
          <cell r="E39428">
            <v>0</v>
          </cell>
          <cell r="F39428">
            <v>317</v>
          </cell>
          <cell r="G39428">
            <v>0</v>
          </cell>
          <cell r="H39428">
            <v>0</v>
          </cell>
          <cell r="I39428">
            <v>0</v>
          </cell>
          <cell r="J39428">
            <v>0</v>
          </cell>
          <cell r="K39428">
            <v>0</v>
          </cell>
          <cell r="L39428">
            <v>318</v>
          </cell>
          <cell r="M39428">
            <v>0</v>
          </cell>
          <cell r="N39428">
            <v>0</v>
          </cell>
          <cell r="O39428">
            <v>0</v>
          </cell>
        </row>
        <row r="39429">
          <cell r="C39429">
            <v>0</v>
          </cell>
          <cell r="D39429">
            <v>2627500</v>
          </cell>
          <cell r="E39429">
            <v>1617100</v>
          </cell>
          <cell r="F39429">
            <v>1578152</v>
          </cell>
          <cell r="G39429">
            <v>0</v>
          </cell>
          <cell r="H39429">
            <v>1213000</v>
          </cell>
          <cell r="I39429">
            <v>4585335</v>
          </cell>
          <cell r="J39429">
            <v>22720</v>
          </cell>
          <cell r="K39429">
            <v>0</v>
          </cell>
          <cell r="L39429">
            <v>46410</v>
          </cell>
          <cell r="M39429">
            <v>0</v>
          </cell>
          <cell r="N39429">
            <v>0</v>
          </cell>
          <cell r="O39429">
            <v>0</v>
          </cell>
        </row>
        <row r="39430">
          <cell r="C39430">
            <v>0</v>
          </cell>
          <cell r="D39430">
            <v>1744000</v>
          </cell>
          <cell r="E39430">
            <v>4217600</v>
          </cell>
          <cell r="F39430">
            <v>42252</v>
          </cell>
          <cell r="G39430">
            <v>0</v>
          </cell>
          <cell r="H39430">
            <v>4080600</v>
          </cell>
          <cell r="I39430">
            <v>1843250</v>
          </cell>
          <cell r="J39430">
            <v>136090</v>
          </cell>
          <cell r="K39430">
            <v>0</v>
          </cell>
          <cell r="L39430">
            <v>39580</v>
          </cell>
          <cell r="M39430">
            <v>0</v>
          </cell>
          <cell r="N39430">
            <v>0</v>
          </cell>
          <cell r="O39430">
            <v>0</v>
          </cell>
        </row>
        <row r="39431">
          <cell r="C39431">
            <v>0</v>
          </cell>
          <cell r="D39431">
            <v>368100</v>
          </cell>
          <cell r="E39431">
            <v>29000</v>
          </cell>
          <cell r="F39431">
            <v>51382</v>
          </cell>
          <cell r="G39431">
            <v>0</v>
          </cell>
          <cell r="H39431">
            <v>25000</v>
          </cell>
          <cell r="I39431">
            <v>442650</v>
          </cell>
          <cell r="J39431">
            <v>465</v>
          </cell>
          <cell r="K39431">
            <v>0</v>
          </cell>
          <cell r="L39431">
            <v>305</v>
          </cell>
          <cell r="M39431">
            <v>0</v>
          </cell>
          <cell r="N39431">
            <v>0</v>
          </cell>
          <cell r="O39431">
            <v>0</v>
          </cell>
        </row>
        <row r="39432">
          <cell r="C39432">
            <v>0</v>
          </cell>
          <cell r="D39432">
            <v>555000</v>
          </cell>
          <cell r="E39432">
            <v>1311470</v>
          </cell>
          <cell r="F39432">
            <v>21550</v>
          </cell>
          <cell r="G39432">
            <v>0</v>
          </cell>
          <cell r="H39432">
            <v>553000</v>
          </cell>
          <cell r="I39432">
            <v>1199050</v>
          </cell>
          <cell r="J39432">
            <v>122500</v>
          </cell>
          <cell r="K39432">
            <v>0</v>
          </cell>
          <cell r="L39432">
            <v>20576</v>
          </cell>
          <cell r="M39432">
            <v>0</v>
          </cell>
          <cell r="N39432">
            <v>0</v>
          </cell>
          <cell r="O39432">
            <v>0</v>
          </cell>
        </row>
        <row r="39433">
          <cell r="C39433">
            <v>0</v>
          </cell>
          <cell r="D39433">
            <v>9000</v>
          </cell>
          <cell r="E39433">
            <v>219800</v>
          </cell>
          <cell r="F39433">
            <v>4735</v>
          </cell>
          <cell r="G39433">
            <v>0</v>
          </cell>
          <cell r="H39433">
            <v>4000</v>
          </cell>
          <cell r="I39433">
            <v>190650</v>
          </cell>
          <cell r="J39433">
            <v>32750</v>
          </cell>
          <cell r="K39433">
            <v>0</v>
          </cell>
          <cell r="L39433">
            <v>4194</v>
          </cell>
          <cell r="M39433">
            <v>0</v>
          </cell>
          <cell r="N39433">
            <v>0</v>
          </cell>
          <cell r="O39433">
            <v>0</v>
          </cell>
        </row>
        <row r="39434">
          <cell r="C39434">
            <v>0</v>
          </cell>
          <cell r="D39434">
            <v>10000</v>
          </cell>
          <cell r="E39434">
            <v>4217270</v>
          </cell>
          <cell r="F39434">
            <v>57473</v>
          </cell>
          <cell r="G39434">
            <v>0</v>
          </cell>
          <cell r="H39434">
            <v>620000</v>
          </cell>
          <cell r="I39434">
            <v>3687360</v>
          </cell>
          <cell r="J39434">
            <v>167740</v>
          </cell>
          <cell r="K39434">
            <v>0</v>
          </cell>
          <cell r="L39434">
            <v>56013</v>
          </cell>
          <cell r="M39434">
            <v>0</v>
          </cell>
          <cell r="N39434">
            <v>0</v>
          </cell>
          <cell r="O39434">
            <v>0</v>
          </cell>
        </row>
        <row r="39435">
          <cell r="C39435">
            <v>11850000</v>
          </cell>
          <cell r="D39435">
            <v>67847442</v>
          </cell>
          <cell r="E39435">
            <v>5833445</v>
          </cell>
          <cell r="F39435">
            <v>145259</v>
          </cell>
          <cell r="G39435">
            <v>0</v>
          </cell>
          <cell r="H39435">
            <v>3465380</v>
          </cell>
          <cell r="I39435">
            <v>80344888</v>
          </cell>
          <cell r="J39435">
            <v>0</v>
          </cell>
          <cell r="K39435">
            <v>0</v>
          </cell>
          <cell r="L39435">
            <v>101097</v>
          </cell>
          <cell r="M39435">
            <v>0</v>
          </cell>
          <cell r="N39435">
            <v>0</v>
          </cell>
          <cell r="O39435">
            <v>0</v>
          </cell>
        </row>
        <row r="39436">
          <cell r="C39436">
            <v>0</v>
          </cell>
          <cell r="D39436">
            <v>1466100</v>
          </cell>
          <cell r="E39436">
            <v>1497000</v>
          </cell>
          <cell r="F39436">
            <v>1542165</v>
          </cell>
          <cell r="G39436">
            <v>0</v>
          </cell>
          <cell r="H39436">
            <v>866430</v>
          </cell>
          <cell r="I39436">
            <v>3516060</v>
          </cell>
          <cell r="J39436">
            <v>50040</v>
          </cell>
          <cell r="K39436">
            <v>0</v>
          </cell>
          <cell r="L39436">
            <v>35431</v>
          </cell>
          <cell r="M39436">
            <v>0</v>
          </cell>
          <cell r="N39436">
            <v>0</v>
          </cell>
          <cell r="O39436">
            <v>0</v>
          </cell>
        </row>
        <row r="39437">
          <cell r="C39437">
            <v>0</v>
          </cell>
          <cell r="D39437">
            <v>21000</v>
          </cell>
          <cell r="E39437">
            <v>0</v>
          </cell>
          <cell r="F39437">
            <v>233</v>
          </cell>
          <cell r="G39437">
            <v>0</v>
          </cell>
          <cell r="H39437">
            <v>0</v>
          </cell>
          <cell r="I39437">
            <v>21200</v>
          </cell>
          <cell r="J39437">
            <v>0</v>
          </cell>
          <cell r="K39437">
            <v>0</v>
          </cell>
          <cell r="L39437">
            <v>220</v>
          </cell>
          <cell r="M39437">
            <v>0</v>
          </cell>
          <cell r="N39437">
            <v>0</v>
          </cell>
          <cell r="O39437">
            <v>0</v>
          </cell>
        </row>
        <row r="39438">
          <cell r="C39438">
            <v>0</v>
          </cell>
          <cell r="D39438">
            <v>513000</v>
          </cell>
          <cell r="E39438">
            <v>163550</v>
          </cell>
          <cell r="F39438">
            <v>1148737</v>
          </cell>
          <cell r="G39438">
            <v>0</v>
          </cell>
          <cell r="H39438">
            <v>1049650</v>
          </cell>
          <cell r="I39438">
            <v>756975</v>
          </cell>
          <cell r="J39438">
            <v>8450</v>
          </cell>
          <cell r="K39438">
            <v>0</v>
          </cell>
          <cell r="L39438">
            <v>16915</v>
          </cell>
          <cell r="M39438">
            <v>0</v>
          </cell>
          <cell r="N39438">
            <v>0</v>
          </cell>
          <cell r="O39438">
            <v>0</v>
          </cell>
        </row>
        <row r="39439">
          <cell r="C39439">
            <v>0</v>
          </cell>
          <cell r="D39439">
            <v>0</v>
          </cell>
          <cell r="E39439">
            <v>0</v>
          </cell>
          <cell r="F39439">
            <v>65</v>
          </cell>
          <cell r="G39439">
            <v>0</v>
          </cell>
          <cell r="H39439">
            <v>0</v>
          </cell>
          <cell r="I39439">
            <v>0</v>
          </cell>
          <cell r="J39439">
            <v>0</v>
          </cell>
          <cell r="K39439">
            <v>0</v>
          </cell>
          <cell r="L39439">
            <v>65</v>
          </cell>
          <cell r="M39439">
            <v>0</v>
          </cell>
          <cell r="N39439">
            <v>0</v>
          </cell>
          <cell r="O39439">
            <v>0</v>
          </cell>
        </row>
        <row r="39440">
          <cell r="C39440">
            <v>0</v>
          </cell>
          <cell r="D39440">
            <v>0</v>
          </cell>
          <cell r="E39440">
            <v>0</v>
          </cell>
          <cell r="F39440">
            <v>77</v>
          </cell>
          <cell r="G39440">
            <v>0</v>
          </cell>
          <cell r="H39440">
            <v>0</v>
          </cell>
          <cell r="I39440">
            <v>0</v>
          </cell>
          <cell r="J39440">
            <v>0</v>
          </cell>
          <cell r="K39440">
            <v>0</v>
          </cell>
          <cell r="L39440">
            <v>77</v>
          </cell>
          <cell r="M39440">
            <v>0</v>
          </cell>
          <cell r="N39440">
            <v>0</v>
          </cell>
          <cell r="O39440">
            <v>0</v>
          </cell>
        </row>
        <row r="39441">
          <cell r="C39441">
            <v>0</v>
          </cell>
          <cell r="D39441">
            <v>557600</v>
          </cell>
          <cell r="E39441">
            <v>69800</v>
          </cell>
          <cell r="F39441">
            <v>421518</v>
          </cell>
          <cell r="G39441">
            <v>0</v>
          </cell>
          <cell r="H39441">
            <v>222280</v>
          </cell>
          <cell r="I39441">
            <v>656300</v>
          </cell>
          <cell r="J39441">
            <v>24560</v>
          </cell>
          <cell r="K39441">
            <v>0</v>
          </cell>
          <cell r="L39441">
            <v>33197</v>
          </cell>
          <cell r="M39441">
            <v>0</v>
          </cell>
          <cell r="N39441">
            <v>0</v>
          </cell>
          <cell r="O39441">
            <v>0</v>
          </cell>
        </row>
        <row r="39442">
          <cell r="C39442">
            <v>0</v>
          </cell>
          <cell r="D39442">
            <v>381000</v>
          </cell>
          <cell r="E39442">
            <v>0</v>
          </cell>
          <cell r="F39442">
            <v>1634</v>
          </cell>
          <cell r="G39442">
            <v>0</v>
          </cell>
          <cell r="H39442">
            <v>10000</v>
          </cell>
          <cell r="I39442">
            <v>361800</v>
          </cell>
          <cell r="J39442">
            <v>6450</v>
          </cell>
          <cell r="K39442">
            <v>0</v>
          </cell>
          <cell r="L39442">
            <v>1599</v>
          </cell>
          <cell r="M39442">
            <v>0</v>
          </cell>
          <cell r="N39442">
            <v>0</v>
          </cell>
          <cell r="O39442">
            <v>0</v>
          </cell>
        </row>
        <row r="39443">
          <cell r="C39443">
            <v>0</v>
          </cell>
          <cell r="D39443">
            <v>24372000</v>
          </cell>
          <cell r="E39443">
            <v>2920200</v>
          </cell>
          <cell r="F39443">
            <v>116246</v>
          </cell>
          <cell r="G39443">
            <v>0</v>
          </cell>
          <cell r="H39443">
            <v>5039950</v>
          </cell>
          <cell r="I39443">
            <v>22287475</v>
          </cell>
          <cell r="J39443">
            <v>52200</v>
          </cell>
          <cell r="K39443">
            <v>0</v>
          </cell>
          <cell r="L39443">
            <v>81729</v>
          </cell>
          <cell r="M39443">
            <v>0</v>
          </cell>
          <cell r="N39443">
            <v>0</v>
          </cell>
          <cell r="O39443">
            <v>0</v>
          </cell>
        </row>
        <row r="39444">
          <cell r="C39444">
            <v>0</v>
          </cell>
          <cell r="D39444">
            <v>55000</v>
          </cell>
          <cell r="E39444">
            <v>577970</v>
          </cell>
          <cell r="F39444">
            <v>6568</v>
          </cell>
          <cell r="G39444">
            <v>0</v>
          </cell>
          <cell r="H39444">
            <v>316000</v>
          </cell>
          <cell r="I39444">
            <v>310450</v>
          </cell>
          <cell r="J39444">
            <v>15550</v>
          </cell>
          <cell r="K39444">
            <v>0</v>
          </cell>
          <cell r="L39444">
            <v>1602</v>
          </cell>
          <cell r="M39444">
            <v>0</v>
          </cell>
          <cell r="N39444">
            <v>0</v>
          </cell>
          <cell r="O39444">
            <v>0</v>
          </cell>
        </row>
        <row r="39445">
          <cell r="C39445">
            <v>0</v>
          </cell>
          <cell r="D39445">
            <v>16305096</v>
          </cell>
          <cell r="E39445">
            <v>6965525</v>
          </cell>
          <cell r="F39445">
            <v>115092</v>
          </cell>
          <cell r="G39445">
            <v>0</v>
          </cell>
          <cell r="H39445">
            <v>2528300</v>
          </cell>
          <cell r="I39445">
            <v>21241785</v>
          </cell>
          <cell r="J39445">
            <v>100410</v>
          </cell>
          <cell r="K39445">
            <v>0</v>
          </cell>
          <cell r="L39445">
            <v>82923</v>
          </cell>
          <cell r="M39445">
            <v>600</v>
          </cell>
          <cell r="N39445">
            <v>3</v>
          </cell>
          <cell r="O39445">
            <v>0</v>
          </cell>
        </row>
        <row r="39446">
          <cell r="C39446">
            <v>0</v>
          </cell>
          <cell r="D39446">
            <v>0</v>
          </cell>
          <cell r="E39446">
            <v>0</v>
          </cell>
          <cell r="F39446">
            <v>2778</v>
          </cell>
          <cell r="G39446">
            <v>0</v>
          </cell>
          <cell r="H39446">
            <v>0</v>
          </cell>
          <cell r="I39446">
            <v>0</v>
          </cell>
          <cell r="J39446">
            <v>500</v>
          </cell>
          <cell r="K39446">
            <v>0</v>
          </cell>
          <cell r="L39446">
            <v>578</v>
          </cell>
          <cell r="M39446">
            <v>0</v>
          </cell>
          <cell r="N39446">
            <v>0</v>
          </cell>
          <cell r="O39446">
            <v>0</v>
          </cell>
        </row>
        <row r="39447">
          <cell r="C39447">
            <v>50000</v>
          </cell>
          <cell r="D39447">
            <v>163050</v>
          </cell>
          <cell r="E39447">
            <v>364100</v>
          </cell>
          <cell r="F39447">
            <v>117939</v>
          </cell>
          <cell r="G39447">
            <v>0</v>
          </cell>
          <cell r="H39447">
            <v>92500</v>
          </cell>
          <cell r="I39447">
            <v>553273</v>
          </cell>
          <cell r="J39447">
            <v>55188</v>
          </cell>
          <cell r="K39447">
            <v>0</v>
          </cell>
          <cell r="L39447">
            <v>9162</v>
          </cell>
          <cell r="M39447">
            <v>0</v>
          </cell>
          <cell r="N39447">
            <v>0</v>
          </cell>
          <cell r="O39447">
            <v>0</v>
          </cell>
        </row>
        <row r="39448">
          <cell r="C39448">
            <v>0</v>
          </cell>
          <cell r="D39448">
            <v>0</v>
          </cell>
          <cell r="E39448">
            <v>12000</v>
          </cell>
          <cell r="F39448">
            <v>122</v>
          </cell>
          <cell r="G39448">
            <v>0</v>
          </cell>
          <cell r="H39448">
            <v>0</v>
          </cell>
          <cell r="I39448">
            <v>13200</v>
          </cell>
          <cell r="J39448">
            <v>100</v>
          </cell>
          <cell r="K39448">
            <v>0</v>
          </cell>
          <cell r="L39448">
            <v>123</v>
          </cell>
          <cell r="M39448">
            <v>0</v>
          </cell>
          <cell r="N39448">
            <v>0</v>
          </cell>
          <cell r="O39448">
            <v>0</v>
          </cell>
        </row>
        <row r="39449">
          <cell r="C39449">
            <v>0</v>
          </cell>
          <cell r="D39449">
            <v>57000</v>
          </cell>
          <cell r="E39449">
            <v>1345500</v>
          </cell>
          <cell r="F39449">
            <v>18040</v>
          </cell>
          <cell r="G39449">
            <v>0</v>
          </cell>
          <cell r="H39449">
            <v>110500</v>
          </cell>
          <cell r="I39449">
            <v>1383324</v>
          </cell>
          <cell r="J39449">
            <v>13150</v>
          </cell>
          <cell r="K39449">
            <v>0</v>
          </cell>
          <cell r="L39449">
            <v>17388</v>
          </cell>
          <cell r="M39449">
            <v>0</v>
          </cell>
          <cell r="N39449">
            <v>0</v>
          </cell>
          <cell r="O39449">
            <v>0</v>
          </cell>
        </row>
        <row r="39450">
          <cell r="C39450">
            <v>0</v>
          </cell>
          <cell r="D39450">
            <v>0</v>
          </cell>
          <cell r="E39450">
            <v>1546700</v>
          </cell>
          <cell r="F39450">
            <v>13942</v>
          </cell>
          <cell r="G39450">
            <v>0</v>
          </cell>
          <cell r="H39450">
            <v>535000</v>
          </cell>
          <cell r="I39450">
            <v>845950</v>
          </cell>
          <cell r="J39450">
            <v>66450</v>
          </cell>
          <cell r="K39450">
            <v>0</v>
          </cell>
          <cell r="L39450">
            <v>13847</v>
          </cell>
          <cell r="M39450">
            <v>0</v>
          </cell>
          <cell r="N39450">
            <v>0</v>
          </cell>
          <cell r="O39450">
            <v>0</v>
          </cell>
        </row>
        <row r="39451">
          <cell r="C39451">
            <v>0</v>
          </cell>
          <cell r="D39451">
            <v>794700</v>
          </cell>
          <cell r="E39451">
            <v>38587</v>
          </cell>
          <cell r="F39451">
            <v>53771</v>
          </cell>
          <cell r="G39451">
            <v>0</v>
          </cell>
          <cell r="H39451">
            <v>332150</v>
          </cell>
          <cell r="I39451">
            <v>629234</v>
          </cell>
          <cell r="J39451">
            <v>35004</v>
          </cell>
          <cell r="K39451">
            <v>0</v>
          </cell>
          <cell r="L39451">
            <v>4319</v>
          </cell>
          <cell r="M39451">
            <v>0</v>
          </cell>
          <cell r="N39451">
            <v>0</v>
          </cell>
          <cell r="O39451">
            <v>0</v>
          </cell>
        </row>
        <row r="39452">
          <cell r="C39452">
            <v>0</v>
          </cell>
          <cell r="D39452">
            <v>0</v>
          </cell>
          <cell r="E39452">
            <v>1811300</v>
          </cell>
          <cell r="F39452">
            <v>18033</v>
          </cell>
          <cell r="G39452">
            <v>0</v>
          </cell>
          <cell r="H39452">
            <v>0</v>
          </cell>
          <cell r="I39452">
            <v>1862400</v>
          </cell>
          <cell r="J39452">
            <v>16650</v>
          </cell>
          <cell r="K39452">
            <v>0</v>
          </cell>
          <cell r="L39452">
            <v>17509</v>
          </cell>
          <cell r="M39452">
            <v>0</v>
          </cell>
          <cell r="N39452">
            <v>0</v>
          </cell>
          <cell r="O39452">
            <v>0</v>
          </cell>
        </row>
        <row r="39453">
          <cell r="C39453">
            <v>0</v>
          </cell>
          <cell r="D39453">
            <v>338900</v>
          </cell>
          <cell r="E39453">
            <v>303700</v>
          </cell>
          <cell r="F39453">
            <v>1992421</v>
          </cell>
          <cell r="G39453">
            <v>0</v>
          </cell>
          <cell r="H39453">
            <v>944500</v>
          </cell>
          <cell r="I39453">
            <v>1657455</v>
          </cell>
          <cell r="J39453">
            <v>45720</v>
          </cell>
          <cell r="K39453">
            <v>0</v>
          </cell>
          <cell r="L39453">
            <v>8410</v>
          </cell>
          <cell r="M39453">
            <v>5000</v>
          </cell>
          <cell r="N39453">
            <v>7</v>
          </cell>
          <cell r="O39453">
            <v>0</v>
          </cell>
        </row>
        <row r="39454">
          <cell r="C39454">
            <v>0</v>
          </cell>
          <cell r="D39454">
            <v>0</v>
          </cell>
          <cell r="E39454">
            <v>26700</v>
          </cell>
          <cell r="F39454">
            <v>108283</v>
          </cell>
          <cell r="G39454">
            <v>0</v>
          </cell>
          <cell r="H39454">
            <v>10000</v>
          </cell>
          <cell r="I39454">
            <v>118134</v>
          </cell>
          <cell r="J39454">
            <v>13690</v>
          </cell>
          <cell r="K39454">
            <v>0</v>
          </cell>
          <cell r="L39454">
            <v>2957</v>
          </cell>
          <cell r="M39454">
            <v>0</v>
          </cell>
          <cell r="N39454">
            <v>0</v>
          </cell>
          <cell r="O39454">
            <v>0</v>
          </cell>
        </row>
        <row r="39455">
          <cell r="C39455">
            <v>0</v>
          </cell>
          <cell r="D39455">
            <v>2980500</v>
          </cell>
          <cell r="E39455">
            <v>5144400</v>
          </cell>
          <cell r="F39455">
            <v>2254237</v>
          </cell>
          <cell r="G39455">
            <v>0</v>
          </cell>
          <cell r="H39455">
            <v>3697450</v>
          </cell>
          <cell r="I39455">
            <v>6570110</v>
          </cell>
          <cell r="J39455">
            <v>147530</v>
          </cell>
          <cell r="K39455">
            <v>0</v>
          </cell>
          <cell r="L39455">
            <v>45370</v>
          </cell>
          <cell r="M39455">
            <v>5000</v>
          </cell>
          <cell r="N39455">
            <v>0</v>
          </cell>
          <cell r="O39455">
            <v>0</v>
          </cell>
        </row>
        <row r="39456">
          <cell r="C39456">
            <v>0</v>
          </cell>
          <cell r="D39456">
            <v>2340000</v>
          </cell>
          <cell r="E39456">
            <v>5230100</v>
          </cell>
          <cell r="F39456">
            <v>82295</v>
          </cell>
          <cell r="G39456">
            <v>0</v>
          </cell>
          <cell r="H39456">
            <v>977000</v>
          </cell>
          <cell r="I39456">
            <v>7083550</v>
          </cell>
          <cell r="J39456">
            <v>59800</v>
          </cell>
          <cell r="K39456">
            <v>0</v>
          </cell>
          <cell r="L39456">
            <v>79710</v>
          </cell>
          <cell r="M39456">
            <v>0</v>
          </cell>
          <cell r="N39456">
            <v>0</v>
          </cell>
          <cell r="O39456">
            <v>0</v>
          </cell>
        </row>
        <row r="39457">
          <cell r="C39457">
            <v>0</v>
          </cell>
          <cell r="D39457">
            <v>0</v>
          </cell>
          <cell r="E39457">
            <v>0</v>
          </cell>
          <cell r="F39457">
            <v>400000</v>
          </cell>
          <cell r="G39457">
            <v>0</v>
          </cell>
          <cell r="H39457">
            <v>0</v>
          </cell>
          <cell r="I39457">
            <v>113500</v>
          </cell>
          <cell r="J39457">
            <v>0</v>
          </cell>
          <cell r="K39457">
            <v>0</v>
          </cell>
          <cell r="L39457">
            <v>0</v>
          </cell>
          <cell r="M39457">
            <v>0</v>
          </cell>
          <cell r="N39457">
            <v>0</v>
          </cell>
          <cell r="O39457">
            <v>0</v>
          </cell>
        </row>
        <row r="39458">
          <cell r="C39458">
            <v>0</v>
          </cell>
          <cell r="D39458">
            <v>525600</v>
          </cell>
          <cell r="E39458">
            <v>636875</v>
          </cell>
          <cell r="F39458">
            <v>15233</v>
          </cell>
          <cell r="G39458">
            <v>0</v>
          </cell>
          <cell r="H39458">
            <v>401700</v>
          </cell>
          <cell r="I39458">
            <v>734488</v>
          </cell>
          <cell r="J39458">
            <v>44450</v>
          </cell>
          <cell r="K39458">
            <v>0</v>
          </cell>
          <cell r="L39458">
            <v>13970</v>
          </cell>
          <cell r="M39458">
            <v>2000</v>
          </cell>
          <cell r="N39458">
            <v>5</v>
          </cell>
          <cell r="O39458">
            <v>0</v>
          </cell>
        </row>
        <row r="39459">
          <cell r="C39459">
            <v>0</v>
          </cell>
          <cell r="D39459">
            <v>1007500</v>
          </cell>
          <cell r="E39459">
            <v>2251190</v>
          </cell>
          <cell r="F39459">
            <v>45111</v>
          </cell>
          <cell r="G39459">
            <v>0</v>
          </cell>
          <cell r="H39459">
            <v>328200</v>
          </cell>
          <cell r="I39459">
            <v>2922050</v>
          </cell>
          <cell r="J39459">
            <v>55620</v>
          </cell>
          <cell r="K39459">
            <v>0</v>
          </cell>
          <cell r="L39459">
            <v>43670</v>
          </cell>
          <cell r="M39459">
            <v>0</v>
          </cell>
          <cell r="N39459">
            <v>0</v>
          </cell>
          <cell r="O39459">
            <v>0</v>
          </cell>
        </row>
        <row r="39460">
          <cell r="C39460">
            <v>0</v>
          </cell>
          <cell r="D39460">
            <v>4770000</v>
          </cell>
          <cell r="E39460">
            <v>10218300</v>
          </cell>
          <cell r="F39460">
            <v>89216</v>
          </cell>
          <cell r="G39460">
            <v>0</v>
          </cell>
          <cell r="H39460">
            <v>5263500</v>
          </cell>
          <cell r="I39460">
            <v>9706545</v>
          </cell>
          <cell r="J39460">
            <v>124950</v>
          </cell>
          <cell r="K39460">
            <v>0</v>
          </cell>
          <cell r="L39460">
            <v>85947</v>
          </cell>
          <cell r="M39460">
            <v>0</v>
          </cell>
          <cell r="N39460">
            <v>0</v>
          </cell>
          <cell r="O39460">
            <v>0</v>
          </cell>
        </row>
        <row r="39461">
          <cell r="C39461">
            <v>0</v>
          </cell>
          <cell r="D39461">
            <v>0</v>
          </cell>
          <cell r="E39461">
            <v>285738</v>
          </cell>
          <cell r="F39461">
            <v>0</v>
          </cell>
          <cell r="G39461">
            <v>0</v>
          </cell>
          <cell r="H39461">
            <v>150000</v>
          </cell>
          <cell r="I39461">
            <v>129520</v>
          </cell>
          <cell r="J39461">
            <v>6709</v>
          </cell>
          <cell r="K39461">
            <v>0</v>
          </cell>
          <cell r="L39461">
            <v>0</v>
          </cell>
          <cell r="M39461">
            <v>0</v>
          </cell>
          <cell r="N39461">
            <v>0</v>
          </cell>
          <cell r="O39461">
            <v>0</v>
          </cell>
        </row>
        <row r="39462">
          <cell r="C39462">
            <v>0</v>
          </cell>
          <cell r="D39462">
            <v>17000</v>
          </cell>
          <cell r="E39462">
            <v>0</v>
          </cell>
          <cell r="F39462">
            <v>10071</v>
          </cell>
          <cell r="G39462">
            <v>0</v>
          </cell>
          <cell r="H39462">
            <v>16700</v>
          </cell>
          <cell r="I39462">
            <v>12300</v>
          </cell>
          <cell r="J39462">
            <v>1400</v>
          </cell>
          <cell r="K39462">
            <v>0</v>
          </cell>
          <cell r="L39462">
            <v>9750</v>
          </cell>
          <cell r="M39462">
            <v>0</v>
          </cell>
          <cell r="N39462">
            <v>0</v>
          </cell>
          <cell r="O39462">
            <v>0</v>
          </cell>
        </row>
        <row r="39463">
          <cell r="C39463">
            <v>0</v>
          </cell>
          <cell r="D39463">
            <v>49400</v>
          </cell>
          <cell r="E39463">
            <v>203200</v>
          </cell>
          <cell r="F39463">
            <v>6169</v>
          </cell>
          <cell r="G39463">
            <v>0</v>
          </cell>
          <cell r="H39463">
            <v>72500</v>
          </cell>
          <cell r="I39463">
            <v>199455</v>
          </cell>
          <cell r="J39463">
            <v>7920</v>
          </cell>
          <cell r="K39463">
            <v>0</v>
          </cell>
          <cell r="L39463">
            <v>5905</v>
          </cell>
          <cell r="M39463">
            <v>0</v>
          </cell>
          <cell r="N39463">
            <v>0</v>
          </cell>
          <cell r="O39463">
            <v>0</v>
          </cell>
        </row>
        <row r="39464">
          <cell r="C39464">
            <v>0</v>
          </cell>
          <cell r="D39464">
            <v>25397500</v>
          </cell>
          <cell r="E39464">
            <v>5196950</v>
          </cell>
          <cell r="F39464">
            <v>70299</v>
          </cell>
          <cell r="G39464">
            <v>0</v>
          </cell>
          <cell r="H39464">
            <v>2626500</v>
          </cell>
          <cell r="I39464">
            <v>28407126</v>
          </cell>
          <cell r="J39464">
            <v>4750</v>
          </cell>
          <cell r="K39464">
            <v>0</v>
          </cell>
          <cell r="L39464">
            <v>66261</v>
          </cell>
          <cell r="M39464">
            <v>0</v>
          </cell>
          <cell r="N39464">
            <v>0</v>
          </cell>
          <cell r="O39464">
            <v>0</v>
          </cell>
        </row>
        <row r="39465">
          <cell r="C39465">
            <v>0</v>
          </cell>
          <cell r="D39465">
            <v>2341900</v>
          </cell>
          <cell r="E39465">
            <v>3737600</v>
          </cell>
          <cell r="F39465">
            <v>55226</v>
          </cell>
          <cell r="G39465">
            <v>0</v>
          </cell>
          <cell r="H39465">
            <v>1560700</v>
          </cell>
          <cell r="I39465">
            <v>4392625</v>
          </cell>
          <cell r="J39465">
            <v>168310</v>
          </cell>
          <cell r="K39465">
            <v>0</v>
          </cell>
          <cell r="L39465">
            <v>51364</v>
          </cell>
          <cell r="M39465">
            <v>0</v>
          </cell>
          <cell r="N39465">
            <v>0</v>
          </cell>
          <cell r="O39465">
            <v>0</v>
          </cell>
        </row>
        <row r="39466">
          <cell r="C39466">
            <v>0</v>
          </cell>
          <cell r="D39466">
            <v>30600</v>
          </cell>
          <cell r="E39466">
            <v>1062400</v>
          </cell>
          <cell r="F39466">
            <v>33713</v>
          </cell>
          <cell r="G39466">
            <v>0</v>
          </cell>
          <cell r="H39466">
            <v>38000</v>
          </cell>
          <cell r="I39466">
            <v>980925</v>
          </cell>
          <cell r="J39466">
            <v>117440</v>
          </cell>
          <cell r="K39466">
            <v>0</v>
          </cell>
          <cell r="L39466">
            <v>31433</v>
          </cell>
          <cell r="M39466">
            <v>0</v>
          </cell>
          <cell r="N39466">
            <v>0</v>
          </cell>
          <cell r="O39466">
            <v>0</v>
          </cell>
        </row>
        <row r="39467">
          <cell r="C39467">
            <v>0</v>
          </cell>
          <cell r="D39467">
            <v>0</v>
          </cell>
          <cell r="E39467">
            <v>0</v>
          </cell>
          <cell r="F39467">
            <v>12670</v>
          </cell>
          <cell r="G39467">
            <v>0</v>
          </cell>
          <cell r="H39467">
            <v>12000</v>
          </cell>
          <cell r="I39467">
            <v>200</v>
          </cell>
          <cell r="J39467">
            <v>673</v>
          </cell>
          <cell r="K39467">
            <v>0</v>
          </cell>
          <cell r="L39467">
            <v>5250</v>
          </cell>
          <cell r="M39467">
            <v>0</v>
          </cell>
          <cell r="N39467">
            <v>0</v>
          </cell>
          <cell r="O39467">
            <v>0</v>
          </cell>
        </row>
        <row r="39468">
          <cell r="C39468">
            <v>0</v>
          </cell>
          <cell r="D39468">
            <v>320500</v>
          </cell>
          <cell r="E39468">
            <v>1243700</v>
          </cell>
          <cell r="F39468">
            <v>12581</v>
          </cell>
          <cell r="G39468">
            <v>0</v>
          </cell>
          <cell r="H39468">
            <v>657000</v>
          </cell>
          <cell r="I39468">
            <v>889650</v>
          </cell>
          <cell r="J39468">
            <v>25388</v>
          </cell>
          <cell r="K39468">
            <v>0</v>
          </cell>
          <cell r="L39468">
            <v>12047</v>
          </cell>
          <cell r="M39468">
            <v>0</v>
          </cell>
          <cell r="N39468">
            <v>0</v>
          </cell>
          <cell r="O39468">
            <v>0</v>
          </cell>
        </row>
        <row r="39469">
          <cell r="C39469">
            <v>0</v>
          </cell>
          <cell r="D39469">
            <v>477000</v>
          </cell>
          <cell r="E39469">
            <v>2455650</v>
          </cell>
          <cell r="F39469">
            <v>31471</v>
          </cell>
          <cell r="G39469">
            <v>0</v>
          </cell>
          <cell r="H39469">
            <v>1342700</v>
          </cell>
          <cell r="I39469">
            <v>1717100</v>
          </cell>
          <cell r="J39469">
            <v>13649</v>
          </cell>
          <cell r="K39469">
            <v>0</v>
          </cell>
          <cell r="L39469">
            <v>30379</v>
          </cell>
          <cell r="M39469">
            <v>0</v>
          </cell>
          <cell r="N39469">
            <v>0</v>
          </cell>
          <cell r="O39469">
            <v>0</v>
          </cell>
        </row>
        <row r="39470">
          <cell r="C39470">
            <v>0</v>
          </cell>
          <cell r="D39470">
            <v>223000</v>
          </cell>
          <cell r="E39470">
            <v>4255350</v>
          </cell>
          <cell r="F39470">
            <v>111555</v>
          </cell>
          <cell r="G39470">
            <v>0</v>
          </cell>
          <cell r="H39470">
            <v>1449300</v>
          </cell>
          <cell r="I39470">
            <v>3266350</v>
          </cell>
          <cell r="J39470">
            <v>91840</v>
          </cell>
          <cell r="K39470">
            <v>0</v>
          </cell>
          <cell r="L39470">
            <v>49810</v>
          </cell>
          <cell r="M39470">
            <v>1000</v>
          </cell>
          <cell r="N39470">
            <v>2</v>
          </cell>
          <cell r="O39470">
            <v>0</v>
          </cell>
        </row>
        <row r="39471">
          <cell r="C39471">
            <v>0</v>
          </cell>
          <cell r="D39471">
            <v>2140000</v>
          </cell>
          <cell r="E39471">
            <v>6664310</v>
          </cell>
          <cell r="F39471">
            <v>91932</v>
          </cell>
          <cell r="G39471">
            <v>0</v>
          </cell>
          <cell r="H39471">
            <v>1095750</v>
          </cell>
          <cell r="I39471">
            <v>7645385</v>
          </cell>
          <cell r="J39471">
            <v>162540</v>
          </cell>
          <cell r="K39471">
            <v>0</v>
          </cell>
          <cell r="L39471">
            <v>105576</v>
          </cell>
          <cell r="M39471">
            <v>0</v>
          </cell>
          <cell r="N39471">
            <v>0</v>
          </cell>
          <cell r="O39471">
            <v>0</v>
          </cell>
        </row>
        <row r="39472">
          <cell r="C39472">
            <v>0</v>
          </cell>
          <cell r="D39472">
            <v>0</v>
          </cell>
          <cell r="E39472">
            <v>0</v>
          </cell>
          <cell r="F39472">
            <v>991062</v>
          </cell>
          <cell r="G39472">
            <v>0</v>
          </cell>
          <cell r="H39472">
            <v>991001</v>
          </cell>
          <cell r="I39472">
            <v>0</v>
          </cell>
          <cell r="J39472">
            <v>0</v>
          </cell>
          <cell r="K39472">
            <v>0</v>
          </cell>
          <cell r="L39472">
            <v>1751</v>
          </cell>
          <cell r="M39472">
            <v>0</v>
          </cell>
          <cell r="N39472">
            <v>0</v>
          </cell>
          <cell r="O39472">
            <v>0</v>
          </cell>
        </row>
        <row r="39473">
          <cell r="C39473">
            <v>0</v>
          </cell>
          <cell r="D39473">
            <v>13100</v>
          </cell>
          <cell r="E39473">
            <v>146440</v>
          </cell>
          <cell r="F39473">
            <v>2423</v>
          </cell>
          <cell r="G39473">
            <v>0</v>
          </cell>
          <cell r="H39473">
            <v>19000</v>
          </cell>
          <cell r="I39473">
            <v>134274</v>
          </cell>
          <cell r="J39473">
            <v>8470</v>
          </cell>
          <cell r="K39473">
            <v>0</v>
          </cell>
          <cell r="L39473">
            <v>2120</v>
          </cell>
          <cell r="M39473">
            <v>0</v>
          </cell>
          <cell r="N39473">
            <v>0</v>
          </cell>
          <cell r="O39473">
            <v>0</v>
          </cell>
        </row>
        <row r="39474">
          <cell r="C39474">
            <v>0</v>
          </cell>
          <cell r="D39474">
            <v>142350</v>
          </cell>
          <cell r="E39474">
            <v>249250</v>
          </cell>
          <cell r="F39474">
            <v>6150</v>
          </cell>
          <cell r="G39474">
            <v>0</v>
          </cell>
          <cell r="H39474">
            <v>84000</v>
          </cell>
          <cell r="I39474">
            <v>269000</v>
          </cell>
          <cell r="J39474">
            <v>45750</v>
          </cell>
          <cell r="K39474">
            <v>0</v>
          </cell>
          <cell r="L39474">
            <v>5686</v>
          </cell>
          <cell r="M39474">
            <v>0</v>
          </cell>
          <cell r="N39474">
            <v>0</v>
          </cell>
          <cell r="O39474">
            <v>0</v>
          </cell>
        </row>
        <row r="39475">
          <cell r="C39475">
            <v>0</v>
          </cell>
          <cell r="D39475">
            <v>4000</v>
          </cell>
          <cell r="E39475">
            <v>159816</v>
          </cell>
          <cell r="F39475">
            <v>829</v>
          </cell>
          <cell r="G39475">
            <v>0</v>
          </cell>
          <cell r="H39475">
            <v>41000</v>
          </cell>
          <cell r="I39475">
            <v>88000</v>
          </cell>
          <cell r="J39475">
            <v>750</v>
          </cell>
          <cell r="K39475">
            <v>0</v>
          </cell>
          <cell r="L39475">
            <v>817</v>
          </cell>
          <cell r="M39475">
            <v>0</v>
          </cell>
          <cell r="N39475">
            <v>0</v>
          </cell>
          <cell r="O39475">
            <v>0</v>
          </cell>
        </row>
        <row r="39476">
          <cell r="C39476">
            <v>0</v>
          </cell>
          <cell r="D39476">
            <v>0</v>
          </cell>
          <cell r="E39476">
            <v>0</v>
          </cell>
          <cell r="F39476">
            <v>0</v>
          </cell>
          <cell r="G39476">
            <v>0</v>
          </cell>
          <cell r="H39476">
            <v>1956</v>
          </cell>
          <cell r="I39476">
            <v>0</v>
          </cell>
          <cell r="J39476">
            <v>0</v>
          </cell>
          <cell r="K39476">
            <v>0</v>
          </cell>
          <cell r="L39476">
            <v>1870</v>
          </cell>
          <cell r="M39476">
            <v>0</v>
          </cell>
          <cell r="N39476">
            <v>0</v>
          </cell>
          <cell r="O39476">
            <v>0</v>
          </cell>
        </row>
        <row r="39477">
          <cell r="C39477">
            <v>0</v>
          </cell>
          <cell r="D39477">
            <v>0</v>
          </cell>
          <cell r="E39477">
            <v>10000</v>
          </cell>
          <cell r="F39477">
            <v>188</v>
          </cell>
          <cell r="G39477">
            <v>0</v>
          </cell>
          <cell r="H39477">
            <v>10000</v>
          </cell>
          <cell r="I39477">
            <v>0</v>
          </cell>
          <cell r="J39477">
            <v>0</v>
          </cell>
          <cell r="K39477">
            <v>0</v>
          </cell>
          <cell r="L39477">
            <v>188</v>
          </cell>
          <cell r="M39477">
            <v>0</v>
          </cell>
          <cell r="N39477">
            <v>0</v>
          </cell>
          <cell r="O39477">
            <v>0</v>
          </cell>
        </row>
        <row r="39478">
          <cell r="C39478">
            <v>0</v>
          </cell>
          <cell r="D39478">
            <v>105000</v>
          </cell>
          <cell r="E39478">
            <v>324550</v>
          </cell>
          <cell r="F39478">
            <v>4470</v>
          </cell>
          <cell r="G39478">
            <v>0</v>
          </cell>
          <cell r="H39478">
            <v>0</v>
          </cell>
          <cell r="I39478">
            <v>452950</v>
          </cell>
          <cell r="J39478">
            <v>300</v>
          </cell>
          <cell r="K39478">
            <v>0</v>
          </cell>
          <cell r="L39478">
            <v>4392</v>
          </cell>
          <cell r="M39478">
            <v>0</v>
          </cell>
          <cell r="N39478">
            <v>0</v>
          </cell>
          <cell r="O39478">
            <v>0</v>
          </cell>
        </row>
        <row r="39479">
          <cell r="C39479">
            <v>0</v>
          </cell>
          <cell r="D39479">
            <v>8200</v>
          </cell>
          <cell r="E39479">
            <v>0</v>
          </cell>
          <cell r="F39479">
            <v>215</v>
          </cell>
          <cell r="G39479">
            <v>0</v>
          </cell>
          <cell r="H39479">
            <v>0</v>
          </cell>
          <cell r="I39479">
            <v>8440</v>
          </cell>
          <cell r="J39479">
            <v>0</v>
          </cell>
          <cell r="K39479">
            <v>0</v>
          </cell>
          <cell r="L39479">
            <v>217</v>
          </cell>
          <cell r="M39479">
            <v>0</v>
          </cell>
          <cell r="N39479">
            <v>0</v>
          </cell>
          <cell r="O39479">
            <v>0</v>
          </cell>
        </row>
        <row r="39480">
          <cell r="C39480">
            <v>0</v>
          </cell>
          <cell r="D39480">
            <v>145500</v>
          </cell>
          <cell r="E39480">
            <v>703900</v>
          </cell>
          <cell r="F39480">
            <v>87000</v>
          </cell>
          <cell r="G39480">
            <v>0</v>
          </cell>
          <cell r="H39480">
            <v>437500</v>
          </cell>
          <cell r="I39480">
            <v>461250</v>
          </cell>
          <cell r="J39480">
            <v>35800</v>
          </cell>
          <cell r="K39480">
            <v>0</v>
          </cell>
          <cell r="L39480">
            <v>0</v>
          </cell>
          <cell r="M39480">
            <v>0</v>
          </cell>
          <cell r="N39480">
            <v>0</v>
          </cell>
          <cell r="O39480">
            <v>0</v>
          </cell>
        </row>
        <row r="39481">
          <cell r="C39481">
            <v>0</v>
          </cell>
          <cell r="D39481">
            <v>0</v>
          </cell>
          <cell r="E39481">
            <v>0</v>
          </cell>
          <cell r="F39481">
            <v>226</v>
          </cell>
          <cell r="G39481">
            <v>0</v>
          </cell>
          <cell r="H39481">
            <v>0</v>
          </cell>
          <cell r="I39481">
            <v>0</v>
          </cell>
          <cell r="J39481">
            <v>0</v>
          </cell>
          <cell r="K39481">
            <v>0</v>
          </cell>
          <cell r="L39481">
            <v>0</v>
          </cell>
          <cell r="M39481">
            <v>0</v>
          </cell>
          <cell r="N39481">
            <v>0</v>
          </cell>
          <cell r="O39481">
            <v>0</v>
          </cell>
        </row>
        <row r="39482">
          <cell r="C39482">
            <v>0</v>
          </cell>
          <cell r="D39482">
            <v>10040000</v>
          </cell>
          <cell r="E39482">
            <v>10219350</v>
          </cell>
          <cell r="F39482">
            <v>5117615</v>
          </cell>
          <cell r="G39482">
            <v>0</v>
          </cell>
          <cell r="H39482">
            <v>6210550</v>
          </cell>
          <cell r="I39482">
            <v>18795810</v>
          </cell>
          <cell r="J39482">
            <v>308170</v>
          </cell>
          <cell r="K39482">
            <v>0</v>
          </cell>
          <cell r="L39482">
            <v>138293</v>
          </cell>
          <cell r="M39482">
            <v>0</v>
          </cell>
          <cell r="N39482">
            <v>0</v>
          </cell>
          <cell r="O39482">
            <v>0</v>
          </cell>
        </row>
        <row r="39483">
          <cell r="C39483">
            <v>0</v>
          </cell>
          <cell r="D39483">
            <v>96100</v>
          </cell>
          <cell r="E39483">
            <v>15500</v>
          </cell>
          <cell r="F39483">
            <v>1592105</v>
          </cell>
          <cell r="G39483">
            <v>0</v>
          </cell>
          <cell r="H39483">
            <v>826000</v>
          </cell>
          <cell r="I39483">
            <v>835790</v>
          </cell>
          <cell r="J39483">
            <v>71320</v>
          </cell>
          <cell r="K39483">
            <v>0</v>
          </cell>
          <cell r="L39483">
            <v>11479</v>
          </cell>
          <cell r="M39483">
            <v>0</v>
          </cell>
          <cell r="N39483">
            <v>0</v>
          </cell>
          <cell r="O39483">
            <v>0</v>
          </cell>
        </row>
        <row r="39484">
          <cell r="C39484">
            <v>0</v>
          </cell>
          <cell r="D39484">
            <v>482000</v>
          </cell>
          <cell r="E39484">
            <v>1800700</v>
          </cell>
          <cell r="F39484">
            <v>34668</v>
          </cell>
          <cell r="G39484">
            <v>0</v>
          </cell>
          <cell r="H39484">
            <v>36000</v>
          </cell>
          <cell r="I39484">
            <v>2270680</v>
          </cell>
          <cell r="J39484">
            <v>86540</v>
          </cell>
          <cell r="K39484">
            <v>0</v>
          </cell>
          <cell r="L39484">
            <v>33000</v>
          </cell>
          <cell r="M39484">
            <v>0</v>
          </cell>
          <cell r="N39484">
            <v>0</v>
          </cell>
          <cell r="O39484">
            <v>0</v>
          </cell>
        </row>
        <row r="39485">
          <cell r="C39485">
            <v>0</v>
          </cell>
          <cell r="D39485">
            <v>31000</v>
          </cell>
          <cell r="E39485">
            <v>970730</v>
          </cell>
          <cell r="F39485">
            <v>957025</v>
          </cell>
          <cell r="G39485">
            <v>0</v>
          </cell>
          <cell r="H39485">
            <v>629000</v>
          </cell>
          <cell r="I39485">
            <v>1547670</v>
          </cell>
          <cell r="J39485">
            <v>26250</v>
          </cell>
          <cell r="K39485">
            <v>0</v>
          </cell>
          <cell r="L39485">
            <v>18153</v>
          </cell>
          <cell r="M39485">
            <v>0</v>
          </cell>
          <cell r="N39485">
            <v>0</v>
          </cell>
          <cell r="O39485">
            <v>0</v>
          </cell>
        </row>
        <row r="39486">
          <cell r="C39486">
            <v>0</v>
          </cell>
          <cell r="D39486">
            <v>1150500</v>
          </cell>
          <cell r="E39486">
            <v>5430750</v>
          </cell>
          <cell r="F39486">
            <v>51868</v>
          </cell>
          <cell r="G39486">
            <v>0</v>
          </cell>
          <cell r="H39486">
            <v>3257850</v>
          </cell>
          <cell r="I39486">
            <v>3239750</v>
          </cell>
          <cell r="J39486">
            <v>182160</v>
          </cell>
          <cell r="K39486">
            <v>0</v>
          </cell>
          <cell r="L39486">
            <v>50715</v>
          </cell>
          <cell r="M39486">
            <v>0</v>
          </cell>
          <cell r="N39486">
            <v>0</v>
          </cell>
          <cell r="O39486">
            <v>0</v>
          </cell>
        </row>
        <row r="39487">
          <cell r="C39487">
            <v>0</v>
          </cell>
          <cell r="D39487">
            <v>79000</v>
          </cell>
          <cell r="E39487">
            <v>134650</v>
          </cell>
          <cell r="F39487">
            <v>6110</v>
          </cell>
          <cell r="G39487">
            <v>0</v>
          </cell>
          <cell r="H39487">
            <v>17750</v>
          </cell>
          <cell r="I39487">
            <v>175250</v>
          </cell>
          <cell r="J39487">
            <v>45930</v>
          </cell>
          <cell r="K39487">
            <v>0</v>
          </cell>
          <cell r="L39487">
            <v>5721</v>
          </cell>
          <cell r="M39487">
            <v>0</v>
          </cell>
          <cell r="N39487">
            <v>0</v>
          </cell>
          <cell r="O39487">
            <v>0</v>
          </cell>
        </row>
        <row r="39488">
          <cell r="C39488">
            <v>0</v>
          </cell>
          <cell r="D39488">
            <v>0</v>
          </cell>
          <cell r="E39488">
            <v>0</v>
          </cell>
          <cell r="F39488">
            <v>129</v>
          </cell>
          <cell r="G39488">
            <v>0</v>
          </cell>
          <cell r="H39488">
            <v>0</v>
          </cell>
          <cell r="I39488">
            <v>0</v>
          </cell>
          <cell r="J39488">
            <v>0</v>
          </cell>
          <cell r="K39488">
            <v>0</v>
          </cell>
          <cell r="L39488">
            <v>129</v>
          </cell>
          <cell r="M39488">
            <v>0</v>
          </cell>
          <cell r="N39488">
            <v>0</v>
          </cell>
          <cell r="O39488">
            <v>0</v>
          </cell>
        </row>
        <row r="39489">
          <cell r="C39489">
            <v>0</v>
          </cell>
          <cell r="D39489">
            <v>1011000</v>
          </cell>
          <cell r="E39489">
            <v>5038250</v>
          </cell>
          <cell r="F39489">
            <v>36340</v>
          </cell>
          <cell r="G39489">
            <v>0</v>
          </cell>
          <cell r="H39489">
            <v>1169300</v>
          </cell>
          <cell r="I39489">
            <v>4401725</v>
          </cell>
          <cell r="J39489">
            <v>223950</v>
          </cell>
          <cell r="K39489">
            <v>0</v>
          </cell>
          <cell r="L39489">
            <v>34280</v>
          </cell>
          <cell r="M39489">
            <v>0</v>
          </cell>
          <cell r="N39489">
            <v>0</v>
          </cell>
          <cell r="O39489">
            <v>0</v>
          </cell>
        </row>
        <row r="39490">
          <cell r="C39490">
            <v>0</v>
          </cell>
          <cell r="D39490">
            <v>3042350</v>
          </cell>
          <cell r="E39490">
            <v>1494575</v>
          </cell>
          <cell r="F39490">
            <v>94431</v>
          </cell>
          <cell r="G39490">
            <v>0</v>
          </cell>
          <cell r="H39490">
            <v>2070000</v>
          </cell>
          <cell r="I39490">
            <v>2529555</v>
          </cell>
          <cell r="J39490">
            <v>23488</v>
          </cell>
          <cell r="K39490">
            <v>0</v>
          </cell>
          <cell r="L39490">
            <v>46088</v>
          </cell>
          <cell r="M39490">
            <v>0</v>
          </cell>
          <cell r="N39490">
            <v>0</v>
          </cell>
          <cell r="O39490">
            <v>0</v>
          </cell>
        </row>
        <row r="39491">
          <cell r="C39491">
            <v>0</v>
          </cell>
          <cell r="D39491">
            <v>4260730</v>
          </cell>
          <cell r="E39491">
            <v>4990600</v>
          </cell>
          <cell r="F39491">
            <v>67755</v>
          </cell>
          <cell r="G39491">
            <v>0</v>
          </cell>
          <cell r="H39491">
            <v>622000</v>
          </cell>
          <cell r="I39491">
            <v>8502060</v>
          </cell>
          <cell r="J39491">
            <v>185680</v>
          </cell>
          <cell r="K39491">
            <v>0</v>
          </cell>
          <cell r="L39491">
            <v>65798</v>
          </cell>
          <cell r="M39491">
            <v>0</v>
          </cell>
          <cell r="N39491">
            <v>0</v>
          </cell>
          <cell r="O39491">
            <v>0</v>
          </cell>
        </row>
        <row r="39492">
          <cell r="C39492">
            <v>0</v>
          </cell>
          <cell r="D39492">
            <v>0</v>
          </cell>
          <cell r="E39492">
            <v>1772600</v>
          </cell>
          <cell r="F39492">
            <v>26821</v>
          </cell>
          <cell r="G39492">
            <v>0</v>
          </cell>
          <cell r="H39492">
            <v>0</v>
          </cell>
          <cell r="I39492">
            <v>1697270</v>
          </cell>
          <cell r="J39492">
            <v>114930</v>
          </cell>
          <cell r="K39492">
            <v>0</v>
          </cell>
          <cell r="L39492">
            <v>25838</v>
          </cell>
          <cell r="M39492">
            <v>0</v>
          </cell>
          <cell r="N39492">
            <v>0</v>
          </cell>
          <cell r="O39492">
            <v>0</v>
          </cell>
        </row>
        <row r="39493">
          <cell r="C39493">
            <v>0</v>
          </cell>
          <cell r="D39493">
            <v>282000</v>
          </cell>
          <cell r="E39493">
            <v>4098050</v>
          </cell>
          <cell r="F39493">
            <v>36809</v>
          </cell>
          <cell r="G39493">
            <v>0</v>
          </cell>
          <cell r="H39493">
            <v>2314000</v>
          </cell>
          <cell r="I39493">
            <v>2053910</v>
          </cell>
          <cell r="J39493">
            <v>50700</v>
          </cell>
          <cell r="K39493">
            <v>0</v>
          </cell>
          <cell r="L39493">
            <v>34796</v>
          </cell>
          <cell r="M39493">
            <v>0</v>
          </cell>
          <cell r="N39493">
            <v>0</v>
          </cell>
          <cell r="O39493">
            <v>0</v>
          </cell>
        </row>
        <row r="39494">
          <cell r="C39494">
            <v>0</v>
          </cell>
          <cell r="D39494">
            <v>90600</v>
          </cell>
          <cell r="E39494">
            <v>3752790</v>
          </cell>
          <cell r="F39494">
            <v>35682</v>
          </cell>
          <cell r="G39494">
            <v>0</v>
          </cell>
          <cell r="H39494">
            <v>367000</v>
          </cell>
          <cell r="I39494">
            <v>3320490</v>
          </cell>
          <cell r="J39494">
            <v>198970</v>
          </cell>
          <cell r="K39494">
            <v>0</v>
          </cell>
          <cell r="L39494">
            <v>34536</v>
          </cell>
          <cell r="M39494">
            <v>0</v>
          </cell>
          <cell r="N39494">
            <v>0</v>
          </cell>
          <cell r="O39494">
            <v>0</v>
          </cell>
        </row>
        <row r="39495">
          <cell r="C39495">
            <v>0</v>
          </cell>
          <cell r="D39495">
            <v>226000</v>
          </cell>
          <cell r="E39495">
            <v>535900</v>
          </cell>
          <cell r="F39495">
            <v>12346</v>
          </cell>
          <cell r="G39495">
            <v>0</v>
          </cell>
          <cell r="H39495">
            <v>312100</v>
          </cell>
          <cell r="I39495">
            <v>414250</v>
          </cell>
          <cell r="J39495">
            <v>49370</v>
          </cell>
          <cell r="K39495">
            <v>0</v>
          </cell>
          <cell r="L39495">
            <v>11923</v>
          </cell>
          <cell r="M39495">
            <v>0</v>
          </cell>
          <cell r="N39495">
            <v>0</v>
          </cell>
          <cell r="O39495">
            <v>0</v>
          </cell>
        </row>
        <row r="39496">
          <cell r="C39496">
            <v>0</v>
          </cell>
          <cell r="D39496">
            <v>55849</v>
          </cell>
          <cell r="E39496">
            <v>520450</v>
          </cell>
          <cell r="F39496">
            <v>14552</v>
          </cell>
          <cell r="G39496">
            <v>0</v>
          </cell>
          <cell r="H39496">
            <v>0</v>
          </cell>
          <cell r="I39496">
            <v>534000</v>
          </cell>
          <cell r="J39496">
            <v>75850</v>
          </cell>
          <cell r="K39496">
            <v>0</v>
          </cell>
          <cell r="L39496">
            <v>13811</v>
          </cell>
          <cell r="M39496">
            <v>4400</v>
          </cell>
          <cell r="N39496">
            <v>7</v>
          </cell>
          <cell r="O39496">
            <v>0</v>
          </cell>
        </row>
        <row r="39497">
          <cell r="C39497">
            <v>0</v>
          </cell>
          <cell r="D39497">
            <v>0</v>
          </cell>
          <cell r="E39497">
            <v>0</v>
          </cell>
          <cell r="F39497">
            <v>193</v>
          </cell>
          <cell r="G39497">
            <v>0</v>
          </cell>
          <cell r="H39497">
            <v>0</v>
          </cell>
          <cell r="I39497">
            <v>0</v>
          </cell>
          <cell r="J39497">
            <v>100</v>
          </cell>
          <cell r="K39497">
            <v>0</v>
          </cell>
          <cell r="L39497">
            <v>195</v>
          </cell>
          <cell r="M39497">
            <v>0</v>
          </cell>
          <cell r="N39497">
            <v>0</v>
          </cell>
          <cell r="O39497">
            <v>0</v>
          </cell>
        </row>
        <row r="39498">
          <cell r="C39498">
            <v>0</v>
          </cell>
          <cell r="D39498">
            <v>52900</v>
          </cell>
          <cell r="E39498">
            <v>1549090</v>
          </cell>
          <cell r="F39498">
            <v>12945</v>
          </cell>
          <cell r="G39498">
            <v>0</v>
          </cell>
          <cell r="H39498">
            <v>622700</v>
          </cell>
          <cell r="I39498">
            <v>886205</v>
          </cell>
          <cell r="J39498">
            <v>84890</v>
          </cell>
          <cell r="K39498">
            <v>0</v>
          </cell>
          <cell r="L39498">
            <v>12556</v>
          </cell>
          <cell r="M39498">
            <v>0</v>
          </cell>
          <cell r="N39498">
            <v>0</v>
          </cell>
          <cell r="O39498">
            <v>0</v>
          </cell>
        </row>
        <row r="39499">
          <cell r="C39499">
            <v>0</v>
          </cell>
          <cell r="D39499">
            <v>555000</v>
          </cell>
          <cell r="E39499">
            <v>7844450</v>
          </cell>
          <cell r="F39499">
            <v>67054</v>
          </cell>
          <cell r="G39499">
            <v>0</v>
          </cell>
          <cell r="H39499">
            <v>5294000</v>
          </cell>
          <cell r="I39499">
            <v>3058255</v>
          </cell>
          <cell r="J39499">
            <v>66294</v>
          </cell>
          <cell r="K39499">
            <v>0</v>
          </cell>
          <cell r="L39499">
            <v>64017</v>
          </cell>
          <cell r="M39499">
            <v>0</v>
          </cell>
          <cell r="N39499">
            <v>0</v>
          </cell>
          <cell r="O39499">
            <v>0</v>
          </cell>
        </row>
        <row r="39500">
          <cell r="C39500">
            <v>0</v>
          </cell>
          <cell r="D39500">
            <v>73000</v>
          </cell>
          <cell r="E39500">
            <v>19400</v>
          </cell>
          <cell r="F39500">
            <v>2007</v>
          </cell>
          <cell r="G39500">
            <v>0</v>
          </cell>
          <cell r="H39500">
            <v>19400</v>
          </cell>
          <cell r="I39500">
            <v>74960</v>
          </cell>
          <cell r="J39500">
            <v>0</v>
          </cell>
          <cell r="K39500">
            <v>0</v>
          </cell>
          <cell r="L39500">
            <v>1960</v>
          </cell>
          <cell r="M39500">
            <v>0</v>
          </cell>
          <cell r="N39500">
            <v>0</v>
          </cell>
          <cell r="O39500">
            <v>0</v>
          </cell>
        </row>
        <row r="39501">
          <cell r="C39501">
            <v>0</v>
          </cell>
          <cell r="D39501">
            <v>1680130</v>
          </cell>
          <cell r="E39501">
            <v>13900</v>
          </cell>
          <cell r="F39501">
            <v>1022741</v>
          </cell>
          <cell r="G39501">
            <v>0</v>
          </cell>
          <cell r="H39501">
            <v>1690130</v>
          </cell>
          <cell r="I39501">
            <v>992288</v>
          </cell>
          <cell r="J39501">
            <v>43630</v>
          </cell>
          <cell r="K39501">
            <v>0</v>
          </cell>
          <cell r="L39501">
            <v>5420</v>
          </cell>
          <cell r="M39501">
            <v>0</v>
          </cell>
          <cell r="N39501">
            <v>0</v>
          </cell>
          <cell r="O39501">
            <v>0</v>
          </cell>
        </row>
        <row r="39502">
          <cell r="C39502">
            <v>0</v>
          </cell>
          <cell r="D39502">
            <v>70000</v>
          </cell>
          <cell r="E39502">
            <v>0</v>
          </cell>
          <cell r="F39502">
            <v>77937</v>
          </cell>
          <cell r="G39502">
            <v>0</v>
          </cell>
          <cell r="H39502">
            <v>0</v>
          </cell>
          <cell r="I39502">
            <v>153240</v>
          </cell>
          <cell r="J39502">
            <v>14170</v>
          </cell>
          <cell r="K39502">
            <v>0</v>
          </cell>
          <cell r="L39502">
            <v>2700</v>
          </cell>
          <cell r="M39502">
            <v>0</v>
          </cell>
          <cell r="N39502">
            <v>0</v>
          </cell>
          <cell r="O39502">
            <v>0</v>
          </cell>
        </row>
        <row r="39503">
          <cell r="C39503">
            <v>0</v>
          </cell>
          <cell r="D39503">
            <v>661000</v>
          </cell>
          <cell r="E39503">
            <v>129350</v>
          </cell>
          <cell r="F39503">
            <v>1820321</v>
          </cell>
          <cell r="G39503">
            <v>0</v>
          </cell>
          <cell r="H39503">
            <v>1733905</v>
          </cell>
          <cell r="I39503">
            <v>856500</v>
          </cell>
          <cell r="J39503">
            <v>14650</v>
          </cell>
          <cell r="K39503">
            <v>0</v>
          </cell>
          <cell r="L39503">
            <v>8225</v>
          </cell>
          <cell r="M39503">
            <v>0</v>
          </cell>
          <cell r="N39503">
            <v>0</v>
          </cell>
          <cell r="O39503">
            <v>0</v>
          </cell>
        </row>
        <row r="39504">
          <cell r="C39504">
            <v>0</v>
          </cell>
          <cell r="D39504">
            <v>7378500</v>
          </cell>
          <cell r="E39504">
            <v>1095000</v>
          </cell>
          <cell r="F39504">
            <v>2889918</v>
          </cell>
          <cell r="G39504">
            <v>0</v>
          </cell>
          <cell r="H39504">
            <v>5438500</v>
          </cell>
          <cell r="I39504">
            <v>6180800</v>
          </cell>
          <cell r="J39504">
            <v>45400</v>
          </cell>
          <cell r="K39504">
            <v>0</v>
          </cell>
          <cell r="L39504">
            <v>59762</v>
          </cell>
          <cell r="M39504">
            <v>0</v>
          </cell>
          <cell r="N39504">
            <v>0</v>
          </cell>
          <cell r="O39504">
            <v>0</v>
          </cell>
        </row>
        <row r="39505">
          <cell r="C39505">
            <v>0</v>
          </cell>
          <cell r="D39505">
            <v>161200</v>
          </cell>
          <cell r="E39505">
            <v>315100</v>
          </cell>
          <cell r="F39505">
            <v>10463</v>
          </cell>
          <cell r="G39505">
            <v>0</v>
          </cell>
          <cell r="H39505">
            <v>0</v>
          </cell>
          <cell r="I39505">
            <v>422550</v>
          </cell>
          <cell r="J39505">
            <v>90435</v>
          </cell>
          <cell r="K39505">
            <v>0</v>
          </cell>
          <cell r="L39505">
            <v>9619</v>
          </cell>
          <cell r="M39505">
            <v>0</v>
          </cell>
          <cell r="N39505">
            <v>0</v>
          </cell>
          <cell r="O39505">
            <v>0</v>
          </cell>
        </row>
        <row r="39506">
          <cell r="C39506">
            <v>0</v>
          </cell>
          <cell r="D39506">
            <v>59750</v>
          </cell>
          <cell r="E39506">
            <v>368500</v>
          </cell>
          <cell r="F39506">
            <v>1675</v>
          </cell>
          <cell r="G39506">
            <v>0</v>
          </cell>
          <cell r="H39506">
            <v>51500</v>
          </cell>
          <cell r="I39506">
            <v>315000</v>
          </cell>
          <cell r="J39506">
            <v>14460</v>
          </cell>
          <cell r="K39506">
            <v>0</v>
          </cell>
          <cell r="L39506">
            <v>1475</v>
          </cell>
          <cell r="M39506">
            <v>0</v>
          </cell>
          <cell r="N39506">
            <v>0</v>
          </cell>
          <cell r="O39506">
            <v>0</v>
          </cell>
        </row>
        <row r="39507">
          <cell r="C39507">
            <v>0</v>
          </cell>
          <cell r="D39507">
            <v>60750</v>
          </cell>
          <cell r="E39507">
            <v>36180</v>
          </cell>
          <cell r="F39507">
            <v>12857</v>
          </cell>
          <cell r="G39507">
            <v>0</v>
          </cell>
          <cell r="H39507">
            <v>37500</v>
          </cell>
          <cell r="I39507">
            <v>53700</v>
          </cell>
          <cell r="J39507">
            <v>4150</v>
          </cell>
          <cell r="K39507">
            <v>0</v>
          </cell>
          <cell r="L39507">
            <v>2952</v>
          </cell>
          <cell r="M39507">
            <v>0</v>
          </cell>
          <cell r="N39507">
            <v>0</v>
          </cell>
          <cell r="O39507">
            <v>0</v>
          </cell>
        </row>
        <row r="39508">
          <cell r="C39508">
            <v>0</v>
          </cell>
          <cell r="D39508">
            <v>0</v>
          </cell>
          <cell r="E39508">
            <v>162700</v>
          </cell>
          <cell r="F39508">
            <v>511140</v>
          </cell>
          <cell r="G39508">
            <v>0</v>
          </cell>
          <cell r="H39508">
            <v>320000</v>
          </cell>
          <cell r="I39508">
            <v>280695</v>
          </cell>
          <cell r="J39508">
            <v>29130</v>
          </cell>
          <cell r="K39508">
            <v>0</v>
          </cell>
          <cell r="L39508">
            <v>2818</v>
          </cell>
          <cell r="M39508">
            <v>0</v>
          </cell>
          <cell r="N39508">
            <v>0</v>
          </cell>
          <cell r="O39508">
            <v>0</v>
          </cell>
        </row>
        <row r="39509">
          <cell r="C39509">
            <v>0</v>
          </cell>
          <cell r="D39509">
            <v>0</v>
          </cell>
          <cell r="E39509">
            <v>0</v>
          </cell>
          <cell r="F39509">
            <v>13</v>
          </cell>
          <cell r="G39509">
            <v>0</v>
          </cell>
          <cell r="H39509">
            <v>0</v>
          </cell>
          <cell r="I39509">
            <v>0</v>
          </cell>
          <cell r="J39509">
            <v>0</v>
          </cell>
          <cell r="K39509">
            <v>0</v>
          </cell>
          <cell r="L39509">
            <v>0</v>
          </cell>
          <cell r="M39509">
            <v>0</v>
          </cell>
          <cell r="N39509">
            <v>0</v>
          </cell>
          <cell r="O39509">
            <v>0</v>
          </cell>
        </row>
        <row r="39510">
          <cell r="C39510">
            <v>0</v>
          </cell>
          <cell r="D39510">
            <v>0</v>
          </cell>
          <cell r="E39510">
            <v>0</v>
          </cell>
          <cell r="F39510">
            <v>7811</v>
          </cell>
          <cell r="G39510">
            <v>0</v>
          </cell>
          <cell r="H39510">
            <v>0</v>
          </cell>
          <cell r="I39510">
            <v>8561</v>
          </cell>
          <cell r="J39510">
            <v>0</v>
          </cell>
          <cell r="K39510">
            <v>0</v>
          </cell>
          <cell r="L39510">
            <v>7506</v>
          </cell>
          <cell r="M39510">
            <v>0</v>
          </cell>
          <cell r="N39510">
            <v>0</v>
          </cell>
          <cell r="O39510">
            <v>0</v>
          </cell>
        </row>
        <row r="39511">
          <cell r="C39511">
            <v>0</v>
          </cell>
          <cell r="D39511">
            <v>75000</v>
          </cell>
          <cell r="E39511">
            <v>1791925</v>
          </cell>
          <cell r="F39511">
            <v>45950</v>
          </cell>
          <cell r="G39511">
            <v>0</v>
          </cell>
          <cell r="H39511">
            <v>143000</v>
          </cell>
          <cell r="I39511">
            <v>1656825</v>
          </cell>
          <cell r="J39511">
            <v>93530</v>
          </cell>
          <cell r="K39511">
            <v>0</v>
          </cell>
          <cell r="L39511">
            <v>17071</v>
          </cell>
          <cell r="M39511">
            <v>0</v>
          </cell>
          <cell r="N39511">
            <v>0</v>
          </cell>
          <cell r="O39511">
            <v>0</v>
          </cell>
        </row>
        <row r="39512">
          <cell r="C39512">
            <v>5164000</v>
          </cell>
          <cell r="D39512">
            <v>9401500</v>
          </cell>
          <cell r="E39512">
            <v>167900</v>
          </cell>
          <cell r="F39512">
            <v>32677</v>
          </cell>
          <cell r="G39512">
            <v>0</v>
          </cell>
          <cell r="H39512">
            <v>0</v>
          </cell>
          <cell r="I39512">
            <v>15171850</v>
          </cell>
          <cell r="J39512">
            <v>2320</v>
          </cell>
          <cell r="K39512">
            <v>0</v>
          </cell>
          <cell r="L39512">
            <v>32445</v>
          </cell>
          <cell r="M39512">
            <v>0</v>
          </cell>
          <cell r="N39512">
            <v>0</v>
          </cell>
          <cell r="O39512">
            <v>0</v>
          </cell>
        </row>
        <row r="39513">
          <cell r="C39513">
            <v>0</v>
          </cell>
          <cell r="D39513">
            <v>850</v>
          </cell>
          <cell r="E39513">
            <v>52000</v>
          </cell>
          <cell r="F39513">
            <v>2879</v>
          </cell>
          <cell r="G39513">
            <v>0</v>
          </cell>
          <cell r="H39513">
            <v>20600</v>
          </cell>
          <cell r="I39513">
            <v>33600</v>
          </cell>
          <cell r="J39513">
            <v>1510</v>
          </cell>
          <cell r="K39513">
            <v>0</v>
          </cell>
          <cell r="L39513">
            <v>2668</v>
          </cell>
          <cell r="M39513">
            <v>0</v>
          </cell>
          <cell r="N39513">
            <v>0</v>
          </cell>
          <cell r="O39513">
            <v>0</v>
          </cell>
        </row>
        <row r="39514">
          <cell r="C39514">
            <v>823300</v>
          </cell>
          <cell r="D39514">
            <v>0</v>
          </cell>
          <cell r="E39514">
            <v>0</v>
          </cell>
          <cell r="F39514">
            <v>26</v>
          </cell>
          <cell r="G39514">
            <v>0</v>
          </cell>
          <cell r="H39514">
            <v>0</v>
          </cell>
          <cell r="I39514">
            <v>823300</v>
          </cell>
          <cell r="J39514">
            <v>0</v>
          </cell>
          <cell r="K39514">
            <v>0</v>
          </cell>
          <cell r="L39514">
            <v>0</v>
          </cell>
          <cell r="M39514">
            <v>0</v>
          </cell>
          <cell r="N39514">
            <v>0</v>
          </cell>
          <cell r="O39514">
            <v>0</v>
          </cell>
        </row>
        <row r="39515">
          <cell r="C39515">
            <v>0</v>
          </cell>
          <cell r="D39515">
            <v>14000</v>
          </cell>
          <cell r="E39515">
            <v>514974</v>
          </cell>
          <cell r="F39515">
            <v>6795</v>
          </cell>
          <cell r="G39515">
            <v>0</v>
          </cell>
          <cell r="H39515">
            <v>100000</v>
          </cell>
          <cell r="I39515">
            <v>384475</v>
          </cell>
          <cell r="J39515">
            <v>55380</v>
          </cell>
          <cell r="K39515">
            <v>0</v>
          </cell>
          <cell r="L39515">
            <v>6600</v>
          </cell>
          <cell r="M39515">
            <v>0</v>
          </cell>
          <cell r="N39515">
            <v>0</v>
          </cell>
          <cell r="O39515">
            <v>0</v>
          </cell>
        </row>
        <row r="39516">
          <cell r="C39516">
            <v>0</v>
          </cell>
          <cell r="D39516">
            <v>700000</v>
          </cell>
          <cell r="E39516">
            <v>4561810</v>
          </cell>
          <cell r="F39516">
            <v>43899</v>
          </cell>
          <cell r="G39516">
            <v>0</v>
          </cell>
          <cell r="H39516">
            <v>1994000</v>
          </cell>
          <cell r="I39516">
            <v>3316190</v>
          </cell>
          <cell r="J39516">
            <v>103050</v>
          </cell>
          <cell r="K39516">
            <v>0</v>
          </cell>
          <cell r="L39516">
            <v>42919</v>
          </cell>
          <cell r="M39516">
            <v>0</v>
          </cell>
          <cell r="N39516">
            <v>0</v>
          </cell>
          <cell r="O39516">
            <v>0</v>
          </cell>
        </row>
        <row r="39517">
          <cell r="C39517">
            <v>0</v>
          </cell>
          <cell r="D39517">
            <v>3794996</v>
          </cell>
          <cell r="E39517">
            <v>7531550</v>
          </cell>
          <cell r="F39517">
            <v>137812</v>
          </cell>
          <cell r="G39517">
            <v>0</v>
          </cell>
          <cell r="H39517">
            <v>5986646</v>
          </cell>
          <cell r="I39517">
            <v>4117950</v>
          </cell>
          <cell r="J39517">
            <v>37080</v>
          </cell>
          <cell r="K39517">
            <v>0</v>
          </cell>
          <cell r="L39517">
            <v>0</v>
          </cell>
          <cell r="M39517">
            <v>0</v>
          </cell>
          <cell r="N39517">
            <v>0</v>
          </cell>
          <cell r="O39517">
            <v>0</v>
          </cell>
        </row>
        <row r="39518">
          <cell r="C39518">
            <v>0</v>
          </cell>
          <cell r="D39518">
            <v>0</v>
          </cell>
          <cell r="E39518">
            <v>498300</v>
          </cell>
          <cell r="F39518">
            <v>4897</v>
          </cell>
          <cell r="G39518">
            <v>0</v>
          </cell>
          <cell r="H39518">
            <v>158000</v>
          </cell>
          <cell r="I39518">
            <v>361000</v>
          </cell>
          <cell r="J39518">
            <v>13000</v>
          </cell>
          <cell r="K39518">
            <v>0</v>
          </cell>
          <cell r="L39518">
            <v>5670</v>
          </cell>
          <cell r="M39518">
            <v>0</v>
          </cell>
          <cell r="N39518">
            <v>0</v>
          </cell>
          <cell r="O39518">
            <v>0</v>
          </cell>
        </row>
        <row r="39519">
          <cell r="C39519">
            <v>0</v>
          </cell>
          <cell r="D39519">
            <v>330000</v>
          </cell>
          <cell r="E39519">
            <v>1961225</v>
          </cell>
          <cell r="F39519">
            <v>22027</v>
          </cell>
          <cell r="G39519">
            <v>0</v>
          </cell>
          <cell r="H39519">
            <v>1177000</v>
          </cell>
          <cell r="I39519">
            <v>1087600</v>
          </cell>
          <cell r="J39519">
            <v>55080</v>
          </cell>
          <cell r="K39519">
            <v>0</v>
          </cell>
          <cell r="L39519">
            <v>21361</v>
          </cell>
          <cell r="M39519">
            <v>0</v>
          </cell>
          <cell r="N39519">
            <v>0</v>
          </cell>
          <cell r="O39519">
            <v>0</v>
          </cell>
        </row>
        <row r="39520">
          <cell r="C39520">
            <v>0</v>
          </cell>
          <cell r="D39520">
            <v>0</v>
          </cell>
          <cell r="E39520">
            <v>62680</v>
          </cell>
          <cell r="F39520">
            <v>26</v>
          </cell>
          <cell r="G39520">
            <v>0</v>
          </cell>
          <cell r="H39520">
            <v>0</v>
          </cell>
          <cell r="I39520">
            <v>43567</v>
          </cell>
          <cell r="J39520">
            <v>19200</v>
          </cell>
          <cell r="K39520">
            <v>0</v>
          </cell>
          <cell r="L39520">
            <v>0</v>
          </cell>
          <cell r="M39520">
            <v>0</v>
          </cell>
          <cell r="N39520">
            <v>0</v>
          </cell>
          <cell r="O39520">
            <v>0</v>
          </cell>
        </row>
        <row r="39521">
          <cell r="C39521">
            <v>0</v>
          </cell>
          <cell r="D39521">
            <v>21000</v>
          </cell>
          <cell r="E39521">
            <v>3901810</v>
          </cell>
          <cell r="F39521">
            <v>30928</v>
          </cell>
          <cell r="G39521">
            <v>0</v>
          </cell>
          <cell r="H39521">
            <v>1107600</v>
          </cell>
          <cell r="I39521">
            <v>2906660</v>
          </cell>
          <cell r="J39521">
            <v>127930</v>
          </cell>
          <cell r="K39521">
            <v>0</v>
          </cell>
          <cell r="L39521">
            <v>29809</v>
          </cell>
          <cell r="M39521">
            <v>0</v>
          </cell>
          <cell r="N39521">
            <v>0</v>
          </cell>
          <cell r="O39521">
            <v>0</v>
          </cell>
        </row>
        <row r="39522">
          <cell r="C39522">
            <v>0</v>
          </cell>
          <cell r="D39522">
            <v>114500</v>
          </cell>
          <cell r="E39522">
            <v>1554750</v>
          </cell>
          <cell r="F39522">
            <v>27850</v>
          </cell>
          <cell r="G39522">
            <v>0</v>
          </cell>
          <cell r="H39522">
            <v>105550</v>
          </cell>
          <cell r="I39522">
            <v>1467190</v>
          </cell>
          <cell r="J39522">
            <v>138090</v>
          </cell>
          <cell r="K39522">
            <v>0</v>
          </cell>
          <cell r="L39522">
            <v>26447</v>
          </cell>
          <cell r="M39522">
            <v>500</v>
          </cell>
          <cell r="N39522">
            <v>2</v>
          </cell>
          <cell r="O39522">
            <v>0</v>
          </cell>
        </row>
        <row r="39523">
          <cell r="C39523">
            <v>0</v>
          </cell>
          <cell r="D39523">
            <v>7000</v>
          </cell>
          <cell r="E39523">
            <v>45000</v>
          </cell>
          <cell r="F39523">
            <v>906</v>
          </cell>
          <cell r="G39523">
            <v>0</v>
          </cell>
          <cell r="H39523">
            <v>0</v>
          </cell>
          <cell r="I39523">
            <v>51300</v>
          </cell>
          <cell r="J39523">
            <v>1700</v>
          </cell>
          <cell r="K39523">
            <v>0</v>
          </cell>
          <cell r="L39523">
            <v>908</v>
          </cell>
          <cell r="M39523">
            <v>0</v>
          </cell>
          <cell r="N39523">
            <v>0</v>
          </cell>
          <cell r="O39523">
            <v>0</v>
          </cell>
        </row>
        <row r="39524">
          <cell r="C39524">
            <v>0</v>
          </cell>
          <cell r="D39524">
            <v>39000</v>
          </cell>
          <cell r="E39524">
            <v>343650</v>
          </cell>
          <cell r="F39524">
            <v>8892</v>
          </cell>
          <cell r="G39524">
            <v>0</v>
          </cell>
          <cell r="H39524">
            <v>69000</v>
          </cell>
          <cell r="I39524">
            <v>155100</v>
          </cell>
          <cell r="J39524">
            <v>177575</v>
          </cell>
          <cell r="K39524">
            <v>0</v>
          </cell>
          <cell r="L39524">
            <v>8485</v>
          </cell>
          <cell r="M39524">
            <v>0</v>
          </cell>
          <cell r="N39524">
            <v>0</v>
          </cell>
          <cell r="O39524">
            <v>0</v>
          </cell>
        </row>
        <row r="39525">
          <cell r="C39525">
            <v>0</v>
          </cell>
          <cell r="D39525">
            <v>219000</v>
          </cell>
          <cell r="E39525">
            <v>1263700</v>
          </cell>
          <cell r="F39525">
            <v>24389</v>
          </cell>
          <cell r="G39525">
            <v>0</v>
          </cell>
          <cell r="H39525">
            <v>124000</v>
          </cell>
          <cell r="I39525">
            <v>1306950</v>
          </cell>
          <cell r="J39525">
            <v>56600</v>
          </cell>
          <cell r="K39525">
            <v>0</v>
          </cell>
          <cell r="L39525">
            <v>23759</v>
          </cell>
          <cell r="M39525">
            <v>0</v>
          </cell>
          <cell r="N39525">
            <v>0</v>
          </cell>
          <cell r="O39525">
            <v>0</v>
          </cell>
        </row>
        <row r="39526">
          <cell r="C39526">
            <v>0</v>
          </cell>
          <cell r="D39526">
            <v>0</v>
          </cell>
          <cell r="E39526">
            <v>386400</v>
          </cell>
          <cell r="F39526">
            <v>9974</v>
          </cell>
          <cell r="G39526">
            <v>0</v>
          </cell>
          <cell r="H39526">
            <v>108800</v>
          </cell>
          <cell r="I39526">
            <v>209020</v>
          </cell>
          <cell r="J39526">
            <v>68710</v>
          </cell>
          <cell r="K39526">
            <v>0</v>
          </cell>
          <cell r="L39526">
            <v>9780</v>
          </cell>
          <cell r="M39526">
            <v>0</v>
          </cell>
          <cell r="N39526">
            <v>0</v>
          </cell>
          <cell r="O39526">
            <v>0</v>
          </cell>
        </row>
        <row r="39527">
          <cell r="C39527">
            <v>0</v>
          </cell>
          <cell r="D39527">
            <v>2910000</v>
          </cell>
          <cell r="E39527">
            <v>3524230</v>
          </cell>
          <cell r="F39527">
            <v>44567</v>
          </cell>
          <cell r="G39527">
            <v>0</v>
          </cell>
          <cell r="H39527">
            <v>200000</v>
          </cell>
          <cell r="I39527">
            <v>6039870</v>
          </cell>
          <cell r="J39527">
            <v>149860</v>
          </cell>
          <cell r="K39527">
            <v>0</v>
          </cell>
          <cell r="L39527">
            <v>43127</v>
          </cell>
          <cell r="M39527">
            <v>4800</v>
          </cell>
          <cell r="N39527">
            <v>0</v>
          </cell>
          <cell r="O39527">
            <v>0</v>
          </cell>
        </row>
        <row r="39528">
          <cell r="C39528">
            <v>0</v>
          </cell>
          <cell r="D39528">
            <v>384000</v>
          </cell>
          <cell r="E39528">
            <v>2022500</v>
          </cell>
          <cell r="F39528">
            <v>1090819</v>
          </cell>
          <cell r="G39528">
            <v>0</v>
          </cell>
          <cell r="H39528">
            <v>1864000</v>
          </cell>
          <cell r="I39528">
            <v>1665520</v>
          </cell>
          <cell r="J39528">
            <v>80950</v>
          </cell>
          <cell r="K39528">
            <v>0</v>
          </cell>
          <cell r="L39528">
            <v>18230</v>
          </cell>
          <cell r="M39528">
            <v>0</v>
          </cell>
          <cell r="N39528">
            <v>0</v>
          </cell>
          <cell r="O39528">
            <v>0</v>
          </cell>
        </row>
        <row r="39529">
          <cell r="C39529">
            <v>0</v>
          </cell>
          <cell r="D39529">
            <v>2347522</v>
          </cell>
          <cell r="E39529">
            <v>762580</v>
          </cell>
          <cell r="F39529">
            <v>16023</v>
          </cell>
          <cell r="G39529">
            <v>0</v>
          </cell>
          <cell r="H39529">
            <v>493100</v>
          </cell>
          <cell r="I39529">
            <v>2491345</v>
          </cell>
          <cell r="J39529">
            <v>31650</v>
          </cell>
          <cell r="K39529">
            <v>0</v>
          </cell>
          <cell r="L39529">
            <v>15785</v>
          </cell>
          <cell r="M39529">
            <v>0</v>
          </cell>
          <cell r="N39529">
            <v>0</v>
          </cell>
          <cell r="O39529">
            <v>0</v>
          </cell>
        </row>
        <row r="39530">
          <cell r="C39530">
            <v>0</v>
          </cell>
          <cell r="D39530">
            <v>435000</v>
          </cell>
          <cell r="E39530">
            <v>2998570</v>
          </cell>
          <cell r="F39530">
            <v>32023</v>
          </cell>
          <cell r="G39530">
            <v>0</v>
          </cell>
          <cell r="H39530">
            <v>1675000</v>
          </cell>
          <cell r="I39530">
            <v>1469900</v>
          </cell>
          <cell r="J39530">
            <v>197010</v>
          </cell>
          <cell r="K39530">
            <v>0</v>
          </cell>
          <cell r="L39530">
            <v>31237</v>
          </cell>
          <cell r="M39530">
            <v>0</v>
          </cell>
          <cell r="N39530">
            <v>0</v>
          </cell>
          <cell r="O39530">
            <v>0</v>
          </cell>
        </row>
        <row r="39531">
          <cell r="C39531">
            <v>0</v>
          </cell>
          <cell r="D39531">
            <v>15438000</v>
          </cell>
          <cell r="E39531">
            <v>6122580</v>
          </cell>
          <cell r="F39531">
            <v>115888</v>
          </cell>
          <cell r="G39531">
            <v>0</v>
          </cell>
          <cell r="H39531">
            <v>2260000</v>
          </cell>
          <cell r="I39531">
            <v>19342300</v>
          </cell>
          <cell r="J39531">
            <v>68670</v>
          </cell>
          <cell r="K39531">
            <v>0</v>
          </cell>
          <cell r="L39531">
            <v>108565</v>
          </cell>
          <cell r="M39531">
            <v>0</v>
          </cell>
          <cell r="N39531">
            <v>0</v>
          </cell>
          <cell r="O39531">
            <v>0</v>
          </cell>
        </row>
        <row r="39532">
          <cell r="C39532">
            <v>0</v>
          </cell>
          <cell r="D39532">
            <v>5000</v>
          </cell>
          <cell r="E39532">
            <v>78600</v>
          </cell>
          <cell r="F39532">
            <v>2114</v>
          </cell>
          <cell r="G39532">
            <v>0</v>
          </cell>
          <cell r="H39532">
            <v>36000</v>
          </cell>
          <cell r="I39532">
            <v>34850</v>
          </cell>
          <cell r="J39532">
            <v>16985</v>
          </cell>
          <cell r="K39532">
            <v>0</v>
          </cell>
          <cell r="L39532">
            <v>1917</v>
          </cell>
          <cell r="M39532">
            <v>0</v>
          </cell>
          <cell r="N39532">
            <v>0</v>
          </cell>
          <cell r="O39532">
            <v>0</v>
          </cell>
        </row>
        <row r="39533">
          <cell r="C39533">
            <v>0</v>
          </cell>
          <cell r="D39533">
            <v>0</v>
          </cell>
          <cell r="E39533">
            <v>0</v>
          </cell>
          <cell r="F39533">
            <v>207</v>
          </cell>
          <cell r="G39533">
            <v>0</v>
          </cell>
          <cell r="H39533">
            <v>0</v>
          </cell>
          <cell r="I39533">
            <v>0</v>
          </cell>
          <cell r="J39533">
            <v>0</v>
          </cell>
          <cell r="K39533">
            <v>0</v>
          </cell>
          <cell r="L39533">
            <v>207</v>
          </cell>
          <cell r="M39533">
            <v>0</v>
          </cell>
          <cell r="N39533">
            <v>0</v>
          </cell>
          <cell r="O39533">
            <v>0</v>
          </cell>
        </row>
        <row r="39534">
          <cell r="C39534">
            <v>0</v>
          </cell>
          <cell r="D39534">
            <v>127500</v>
          </cell>
          <cell r="E39534">
            <v>367850</v>
          </cell>
          <cell r="F39534">
            <v>6218</v>
          </cell>
          <cell r="G39534">
            <v>0</v>
          </cell>
          <cell r="H39534">
            <v>187320</v>
          </cell>
          <cell r="I39534">
            <v>310375</v>
          </cell>
          <cell r="J39534">
            <v>3684</v>
          </cell>
          <cell r="K39534">
            <v>0</v>
          </cell>
          <cell r="L39534">
            <v>5823</v>
          </cell>
          <cell r="M39534">
            <v>0</v>
          </cell>
          <cell r="N39534">
            <v>0</v>
          </cell>
          <cell r="O39534">
            <v>0</v>
          </cell>
        </row>
        <row r="39535">
          <cell r="C39535">
            <v>0</v>
          </cell>
          <cell r="D39535">
            <v>0</v>
          </cell>
          <cell r="E39535">
            <v>14000</v>
          </cell>
          <cell r="F39535">
            <v>0</v>
          </cell>
          <cell r="G39535">
            <v>0</v>
          </cell>
          <cell r="H39535">
            <v>0</v>
          </cell>
          <cell r="I39535">
            <v>14000</v>
          </cell>
          <cell r="J39535">
            <v>0</v>
          </cell>
          <cell r="K39535">
            <v>0</v>
          </cell>
          <cell r="L39535">
            <v>0</v>
          </cell>
          <cell r="M39535">
            <v>0</v>
          </cell>
          <cell r="N39535">
            <v>0</v>
          </cell>
          <cell r="O39535">
            <v>0</v>
          </cell>
        </row>
        <row r="39536">
          <cell r="C39536">
            <v>0</v>
          </cell>
          <cell r="D39536">
            <v>9000</v>
          </cell>
          <cell r="E39536">
            <v>192750</v>
          </cell>
          <cell r="F39536">
            <v>2149565</v>
          </cell>
          <cell r="G39536">
            <v>0</v>
          </cell>
          <cell r="H39536">
            <v>1253360</v>
          </cell>
          <cell r="I39536">
            <v>1035300</v>
          </cell>
          <cell r="J39536">
            <v>15300</v>
          </cell>
          <cell r="K39536">
            <v>0</v>
          </cell>
          <cell r="L39536">
            <v>13754</v>
          </cell>
          <cell r="M39536">
            <v>2700</v>
          </cell>
          <cell r="N39536">
            <v>5</v>
          </cell>
          <cell r="O39536">
            <v>0</v>
          </cell>
        </row>
        <row r="39537">
          <cell r="C39537">
            <v>0</v>
          </cell>
          <cell r="D39537">
            <v>0</v>
          </cell>
          <cell r="E39537">
            <v>18300</v>
          </cell>
          <cell r="F39537">
            <v>3207</v>
          </cell>
          <cell r="G39537">
            <v>0</v>
          </cell>
          <cell r="H39537">
            <v>0</v>
          </cell>
          <cell r="I39537">
            <v>21800</v>
          </cell>
          <cell r="J39537">
            <v>0</v>
          </cell>
          <cell r="K39537">
            <v>0</v>
          </cell>
          <cell r="L39537">
            <v>3079</v>
          </cell>
          <cell r="M39537">
            <v>0</v>
          </cell>
          <cell r="N39537">
            <v>0</v>
          </cell>
          <cell r="O39537">
            <v>0</v>
          </cell>
        </row>
        <row r="39538">
          <cell r="C39538">
            <v>0</v>
          </cell>
          <cell r="D39538">
            <v>293100</v>
          </cell>
          <cell r="E39538">
            <v>1016600</v>
          </cell>
          <cell r="F39538">
            <v>508227</v>
          </cell>
          <cell r="G39538">
            <v>0</v>
          </cell>
          <cell r="H39538">
            <v>1062600</v>
          </cell>
          <cell r="I39538">
            <v>701050</v>
          </cell>
          <cell r="J39538">
            <v>44880</v>
          </cell>
          <cell r="K39538">
            <v>0</v>
          </cell>
          <cell r="L39538">
            <v>7859</v>
          </cell>
          <cell r="M39538">
            <v>0</v>
          </cell>
          <cell r="N39538">
            <v>0</v>
          </cell>
          <cell r="O39538">
            <v>0</v>
          </cell>
        </row>
        <row r="39539">
          <cell r="C39539">
            <v>0</v>
          </cell>
          <cell r="D39539">
            <v>10000</v>
          </cell>
          <cell r="E39539">
            <v>847230</v>
          </cell>
          <cell r="F39539">
            <v>7521</v>
          </cell>
          <cell r="G39539">
            <v>0</v>
          </cell>
          <cell r="H39539">
            <v>218000</v>
          </cell>
          <cell r="I39539">
            <v>548300</v>
          </cell>
          <cell r="J39539">
            <v>14880</v>
          </cell>
          <cell r="K39539">
            <v>0</v>
          </cell>
          <cell r="L39539">
            <v>7330</v>
          </cell>
          <cell r="M39539">
            <v>0</v>
          </cell>
          <cell r="N39539">
            <v>0</v>
          </cell>
          <cell r="O39539">
            <v>0</v>
          </cell>
        </row>
        <row r="39540">
          <cell r="C39540">
            <v>0</v>
          </cell>
          <cell r="D39540">
            <v>0</v>
          </cell>
          <cell r="E39540">
            <v>1353550</v>
          </cell>
          <cell r="F39540">
            <v>4447</v>
          </cell>
          <cell r="G39540">
            <v>0</v>
          </cell>
          <cell r="H39540">
            <v>0</v>
          </cell>
          <cell r="I39540">
            <v>1248580</v>
          </cell>
          <cell r="J39540">
            <v>78730</v>
          </cell>
          <cell r="K39540">
            <v>0</v>
          </cell>
          <cell r="L39540">
            <v>4124</v>
          </cell>
          <cell r="M39540">
            <v>0</v>
          </cell>
          <cell r="N39540">
            <v>0</v>
          </cell>
          <cell r="O39540">
            <v>0</v>
          </cell>
        </row>
        <row r="39541">
          <cell r="C39541">
            <v>0</v>
          </cell>
          <cell r="D39541">
            <v>3793000</v>
          </cell>
          <cell r="E39541">
            <v>6812600</v>
          </cell>
          <cell r="F39541">
            <v>86759</v>
          </cell>
          <cell r="G39541">
            <v>0</v>
          </cell>
          <cell r="H39541">
            <v>3286550</v>
          </cell>
          <cell r="I39541">
            <v>7288055</v>
          </cell>
          <cell r="J39541">
            <v>104020</v>
          </cell>
          <cell r="K39541">
            <v>0</v>
          </cell>
          <cell r="L39541">
            <v>81682</v>
          </cell>
          <cell r="M39541">
            <v>28000</v>
          </cell>
          <cell r="N39541">
            <v>17</v>
          </cell>
          <cell r="O39541">
            <v>0</v>
          </cell>
        </row>
        <row r="39542">
          <cell r="C39542">
            <v>0</v>
          </cell>
          <cell r="D39542">
            <v>4480000</v>
          </cell>
          <cell r="E39542">
            <v>1353370</v>
          </cell>
          <cell r="F39542">
            <v>69138</v>
          </cell>
          <cell r="G39542">
            <v>0</v>
          </cell>
          <cell r="H39542">
            <v>405000</v>
          </cell>
          <cell r="I39542">
            <v>5437650</v>
          </cell>
          <cell r="J39542">
            <v>55160</v>
          </cell>
          <cell r="K39542">
            <v>0</v>
          </cell>
          <cell r="L39542">
            <v>65746</v>
          </cell>
          <cell r="M39542">
            <v>0</v>
          </cell>
          <cell r="N39542">
            <v>0</v>
          </cell>
          <cell r="O39542">
            <v>0</v>
          </cell>
        </row>
        <row r="39543">
          <cell r="C39543">
            <v>0</v>
          </cell>
          <cell r="D39543">
            <v>972500</v>
          </cell>
          <cell r="E39543">
            <v>1379630</v>
          </cell>
          <cell r="F39543">
            <v>8569</v>
          </cell>
          <cell r="G39543">
            <v>0</v>
          </cell>
          <cell r="H39543">
            <v>1254120</v>
          </cell>
          <cell r="I39543">
            <v>1089640</v>
          </cell>
          <cell r="J39543">
            <v>12900</v>
          </cell>
          <cell r="K39543">
            <v>0</v>
          </cell>
          <cell r="L39543">
            <v>7988</v>
          </cell>
          <cell r="M39543">
            <v>0</v>
          </cell>
          <cell r="N39543">
            <v>0</v>
          </cell>
          <cell r="O39543">
            <v>0</v>
          </cell>
        </row>
        <row r="39544">
          <cell r="C39544">
            <v>0</v>
          </cell>
          <cell r="D39544">
            <v>700000</v>
          </cell>
          <cell r="E39544">
            <v>4733250</v>
          </cell>
          <cell r="F39544">
            <v>41540</v>
          </cell>
          <cell r="G39544">
            <v>0</v>
          </cell>
          <cell r="H39544">
            <v>1900000</v>
          </cell>
          <cell r="I39544">
            <v>3229990</v>
          </cell>
          <cell r="J39544">
            <v>196830</v>
          </cell>
          <cell r="K39544">
            <v>0</v>
          </cell>
          <cell r="L39544">
            <v>39640</v>
          </cell>
          <cell r="M39544">
            <v>0</v>
          </cell>
          <cell r="N39544">
            <v>0</v>
          </cell>
          <cell r="O39544">
            <v>0</v>
          </cell>
        </row>
        <row r="39545">
          <cell r="C39545">
            <v>0</v>
          </cell>
          <cell r="D39545">
            <v>627100</v>
          </cell>
          <cell r="E39545">
            <v>592100</v>
          </cell>
          <cell r="F39545">
            <v>1985047</v>
          </cell>
          <cell r="G39545">
            <v>0</v>
          </cell>
          <cell r="H39545">
            <v>914600</v>
          </cell>
          <cell r="I39545">
            <v>2201225</v>
          </cell>
          <cell r="J39545">
            <v>180050</v>
          </cell>
          <cell r="K39545">
            <v>0</v>
          </cell>
          <cell r="L39545">
            <v>37597</v>
          </cell>
          <cell r="M39545">
            <v>0</v>
          </cell>
          <cell r="N39545">
            <v>0</v>
          </cell>
          <cell r="O39545">
            <v>0</v>
          </cell>
        </row>
        <row r="39546">
          <cell r="C39546">
            <v>0</v>
          </cell>
          <cell r="D39546">
            <v>0</v>
          </cell>
          <cell r="E39546">
            <v>1054350</v>
          </cell>
          <cell r="F39546">
            <v>16399</v>
          </cell>
          <cell r="G39546">
            <v>0</v>
          </cell>
          <cell r="H39546">
            <v>891000</v>
          </cell>
          <cell r="I39546">
            <v>213100</v>
          </cell>
          <cell r="J39546">
            <v>35950</v>
          </cell>
          <cell r="K39546">
            <v>0</v>
          </cell>
          <cell r="L39546">
            <v>16184</v>
          </cell>
          <cell r="M39546">
            <v>0</v>
          </cell>
          <cell r="N39546">
            <v>0</v>
          </cell>
          <cell r="O39546">
            <v>0</v>
          </cell>
        </row>
        <row r="39547">
          <cell r="C39547">
            <v>0</v>
          </cell>
          <cell r="D39547">
            <v>0</v>
          </cell>
          <cell r="E39547">
            <v>0</v>
          </cell>
          <cell r="F39547">
            <v>148</v>
          </cell>
          <cell r="G39547">
            <v>0</v>
          </cell>
          <cell r="H39547">
            <v>0</v>
          </cell>
          <cell r="I39547">
            <v>0</v>
          </cell>
          <cell r="J39547">
            <v>0</v>
          </cell>
          <cell r="K39547">
            <v>0</v>
          </cell>
          <cell r="L39547">
            <v>149</v>
          </cell>
          <cell r="M39547">
            <v>0</v>
          </cell>
          <cell r="N39547">
            <v>0</v>
          </cell>
          <cell r="O39547">
            <v>0</v>
          </cell>
        </row>
        <row r="39548">
          <cell r="C39548">
            <v>0</v>
          </cell>
          <cell r="D39548">
            <v>34000</v>
          </cell>
          <cell r="E39548">
            <v>622500</v>
          </cell>
          <cell r="F39548">
            <v>9555</v>
          </cell>
          <cell r="G39548">
            <v>0</v>
          </cell>
          <cell r="H39548">
            <v>115000</v>
          </cell>
          <cell r="I39548">
            <v>486200</v>
          </cell>
          <cell r="J39548">
            <v>64850</v>
          </cell>
          <cell r="K39548">
            <v>0</v>
          </cell>
          <cell r="L39548">
            <v>9166</v>
          </cell>
          <cell r="M39548">
            <v>0</v>
          </cell>
          <cell r="N39548">
            <v>0</v>
          </cell>
          <cell r="O39548">
            <v>0</v>
          </cell>
        </row>
        <row r="39549">
          <cell r="C39549">
            <v>0</v>
          </cell>
          <cell r="D39549">
            <v>0</v>
          </cell>
          <cell r="E39549">
            <v>620450</v>
          </cell>
          <cell r="F39549">
            <v>3319</v>
          </cell>
          <cell r="G39549">
            <v>0</v>
          </cell>
          <cell r="H39549">
            <v>0</v>
          </cell>
          <cell r="I39549">
            <v>736650</v>
          </cell>
          <cell r="J39549">
            <v>0</v>
          </cell>
          <cell r="K39549">
            <v>0</v>
          </cell>
          <cell r="L39549">
            <v>3292</v>
          </cell>
          <cell r="M39549">
            <v>0</v>
          </cell>
          <cell r="N39549">
            <v>0</v>
          </cell>
          <cell r="O39549">
            <v>0</v>
          </cell>
        </row>
        <row r="39550">
          <cell r="C39550">
            <v>0</v>
          </cell>
          <cell r="D39550">
            <v>385070</v>
          </cell>
          <cell r="E39550">
            <v>63500</v>
          </cell>
          <cell r="F39550">
            <v>5905766</v>
          </cell>
          <cell r="G39550">
            <v>0</v>
          </cell>
          <cell r="H39550">
            <v>4319170</v>
          </cell>
          <cell r="I39550">
            <v>2036900</v>
          </cell>
          <cell r="J39550">
            <v>24420</v>
          </cell>
          <cell r="K39550">
            <v>0</v>
          </cell>
          <cell r="L39550">
            <v>12043</v>
          </cell>
          <cell r="M39550">
            <v>0</v>
          </cell>
          <cell r="N39550">
            <v>0</v>
          </cell>
          <cell r="O39550">
            <v>0</v>
          </cell>
        </row>
        <row r="39551">
          <cell r="C39551">
            <v>0</v>
          </cell>
          <cell r="D39551">
            <v>0</v>
          </cell>
          <cell r="E39551">
            <v>0</v>
          </cell>
          <cell r="F39551">
            <v>0</v>
          </cell>
          <cell r="G39551">
            <v>0</v>
          </cell>
          <cell r="H39551">
            <v>0</v>
          </cell>
          <cell r="I39551">
            <v>0</v>
          </cell>
          <cell r="J39551">
            <v>0</v>
          </cell>
          <cell r="K39551">
            <v>0</v>
          </cell>
          <cell r="L39551">
            <v>26569</v>
          </cell>
          <cell r="M39551">
            <v>0</v>
          </cell>
          <cell r="N39551">
            <v>0</v>
          </cell>
          <cell r="O39551">
            <v>0</v>
          </cell>
        </row>
        <row r="39552">
          <cell r="C39552">
            <v>0</v>
          </cell>
          <cell r="D39552">
            <v>6769800</v>
          </cell>
          <cell r="E39552">
            <v>2802440</v>
          </cell>
          <cell r="F39552">
            <v>71680</v>
          </cell>
          <cell r="G39552">
            <v>0</v>
          </cell>
          <cell r="H39552">
            <v>5507500</v>
          </cell>
          <cell r="I39552">
            <v>4068510</v>
          </cell>
          <cell r="J39552">
            <v>81970</v>
          </cell>
          <cell r="K39552">
            <v>0</v>
          </cell>
          <cell r="L39552">
            <v>68886</v>
          </cell>
          <cell r="M39552">
            <v>8000</v>
          </cell>
          <cell r="N39552">
            <v>12</v>
          </cell>
          <cell r="O39552">
            <v>0</v>
          </cell>
        </row>
        <row r="39553">
          <cell r="C39553">
            <v>76000</v>
          </cell>
          <cell r="D39553">
            <v>7974064</v>
          </cell>
          <cell r="E39553">
            <v>636000</v>
          </cell>
          <cell r="F39553">
            <v>29406082</v>
          </cell>
          <cell r="G39553">
            <v>0</v>
          </cell>
          <cell r="H39553">
            <v>23523350</v>
          </cell>
          <cell r="I39553">
            <v>14729500</v>
          </cell>
          <cell r="J39553">
            <v>34850</v>
          </cell>
          <cell r="K39553">
            <v>0</v>
          </cell>
          <cell r="L39553">
            <v>17740</v>
          </cell>
          <cell r="M39553">
            <v>0</v>
          </cell>
          <cell r="N39553">
            <v>0</v>
          </cell>
          <cell r="O39553">
            <v>0</v>
          </cell>
        </row>
        <row r="39554">
          <cell r="C39554">
            <v>0</v>
          </cell>
          <cell r="D39554">
            <v>84500</v>
          </cell>
          <cell r="E39554">
            <v>650050</v>
          </cell>
          <cell r="F39554">
            <v>601</v>
          </cell>
          <cell r="G39554">
            <v>0</v>
          </cell>
          <cell r="H39554">
            <v>173500</v>
          </cell>
          <cell r="I39554">
            <v>539870</v>
          </cell>
          <cell r="J39554">
            <v>13350</v>
          </cell>
          <cell r="K39554">
            <v>0</v>
          </cell>
          <cell r="L39554">
            <v>603</v>
          </cell>
          <cell r="M39554">
            <v>0</v>
          </cell>
          <cell r="N39554">
            <v>0</v>
          </cell>
          <cell r="O39554">
            <v>0</v>
          </cell>
        </row>
        <row r="39555">
          <cell r="C39555">
            <v>350000</v>
          </cell>
          <cell r="D39555">
            <v>3938000</v>
          </cell>
          <cell r="E39555">
            <v>88000</v>
          </cell>
          <cell r="F39555">
            <v>2507958</v>
          </cell>
          <cell r="G39555">
            <v>0</v>
          </cell>
          <cell r="H39555">
            <v>4149433</v>
          </cell>
          <cell r="I39555">
            <v>2666700</v>
          </cell>
          <cell r="J39555">
            <v>72200</v>
          </cell>
          <cell r="K39555">
            <v>0</v>
          </cell>
          <cell r="L39555">
            <v>33321</v>
          </cell>
          <cell r="M39555">
            <v>0</v>
          </cell>
          <cell r="N39555">
            <v>0</v>
          </cell>
          <cell r="O39555">
            <v>0</v>
          </cell>
        </row>
        <row r="39556">
          <cell r="C39556">
            <v>16133</v>
          </cell>
          <cell r="D39556">
            <v>92400</v>
          </cell>
          <cell r="E39556">
            <v>710000</v>
          </cell>
          <cell r="F39556">
            <v>13881</v>
          </cell>
          <cell r="G39556">
            <v>0</v>
          </cell>
          <cell r="H39556">
            <v>483100</v>
          </cell>
          <cell r="I39556">
            <v>335370</v>
          </cell>
          <cell r="J39556">
            <v>14574</v>
          </cell>
          <cell r="K39556">
            <v>0</v>
          </cell>
          <cell r="L39556">
            <v>13624</v>
          </cell>
          <cell r="M39556">
            <v>0</v>
          </cell>
          <cell r="N39556">
            <v>0</v>
          </cell>
          <cell r="O39556">
            <v>0</v>
          </cell>
        </row>
        <row r="39557">
          <cell r="C39557">
            <v>0</v>
          </cell>
          <cell r="D39557">
            <v>47600</v>
          </cell>
          <cell r="E39557">
            <v>0</v>
          </cell>
          <cell r="F39557">
            <v>58</v>
          </cell>
          <cell r="G39557">
            <v>0</v>
          </cell>
          <cell r="H39557">
            <v>700</v>
          </cell>
          <cell r="I39557">
            <v>0</v>
          </cell>
          <cell r="J39557">
            <v>48690</v>
          </cell>
          <cell r="K39557">
            <v>0</v>
          </cell>
          <cell r="L39557">
            <v>58</v>
          </cell>
          <cell r="M39557">
            <v>0</v>
          </cell>
          <cell r="N39557">
            <v>0</v>
          </cell>
          <cell r="O39557">
            <v>0</v>
          </cell>
        </row>
        <row r="39558">
          <cell r="C39558">
            <v>18359000</v>
          </cell>
          <cell r="D39558">
            <v>12341000</v>
          </cell>
          <cell r="E39558">
            <v>6712950</v>
          </cell>
          <cell r="F39558">
            <v>93357</v>
          </cell>
          <cell r="G39558">
            <v>0</v>
          </cell>
          <cell r="H39558">
            <v>6130000</v>
          </cell>
          <cell r="I39558">
            <v>31045365</v>
          </cell>
          <cell r="J39558">
            <v>48100</v>
          </cell>
          <cell r="K39558">
            <v>0</v>
          </cell>
          <cell r="L39558">
            <v>100257</v>
          </cell>
          <cell r="M39558">
            <v>0</v>
          </cell>
          <cell r="N39558">
            <v>0</v>
          </cell>
          <cell r="O39558">
            <v>0</v>
          </cell>
        </row>
        <row r="39559">
          <cell r="C39559">
            <v>0</v>
          </cell>
          <cell r="D39559">
            <v>262000</v>
          </cell>
          <cell r="E39559">
            <v>3000</v>
          </cell>
          <cell r="F39559">
            <v>4011056</v>
          </cell>
          <cell r="G39559">
            <v>0</v>
          </cell>
          <cell r="H39559">
            <v>3506000</v>
          </cell>
          <cell r="I39559">
            <v>766700</v>
          </cell>
          <cell r="J39559">
            <v>4840</v>
          </cell>
          <cell r="K39559">
            <v>0</v>
          </cell>
          <cell r="L39559">
            <v>4700</v>
          </cell>
          <cell r="M39559">
            <v>0</v>
          </cell>
          <cell r="N39559">
            <v>0</v>
          </cell>
          <cell r="O39559">
            <v>0</v>
          </cell>
        </row>
        <row r="39560">
          <cell r="C39560">
            <v>0</v>
          </cell>
          <cell r="D39560">
            <v>0</v>
          </cell>
          <cell r="E39560">
            <v>76950</v>
          </cell>
          <cell r="F39560">
            <v>944435</v>
          </cell>
          <cell r="G39560">
            <v>0</v>
          </cell>
          <cell r="H39560">
            <v>0</v>
          </cell>
          <cell r="I39560">
            <v>1011449</v>
          </cell>
          <cell r="J39560">
            <v>9120</v>
          </cell>
          <cell r="K39560">
            <v>0</v>
          </cell>
          <cell r="L39560">
            <v>8531</v>
          </cell>
          <cell r="M39560">
            <v>0</v>
          </cell>
          <cell r="N39560">
            <v>0</v>
          </cell>
          <cell r="O39560">
            <v>0</v>
          </cell>
        </row>
        <row r="39561">
          <cell r="C39561">
            <v>0</v>
          </cell>
          <cell r="D39561">
            <v>165650</v>
          </cell>
          <cell r="E39561">
            <v>214840</v>
          </cell>
          <cell r="F39561">
            <v>8460</v>
          </cell>
          <cell r="G39561">
            <v>0</v>
          </cell>
          <cell r="H39561">
            <v>108000</v>
          </cell>
          <cell r="I39561">
            <v>200950</v>
          </cell>
          <cell r="J39561">
            <v>83830</v>
          </cell>
          <cell r="K39561">
            <v>0</v>
          </cell>
          <cell r="L39561">
            <v>8078</v>
          </cell>
          <cell r="M39561">
            <v>0</v>
          </cell>
          <cell r="N39561">
            <v>0</v>
          </cell>
          <cell r="O39561">
            <v>0</v>
          </cell>
        </row>
        <row r="39562">
          <cell r="C39562">
            <v>0</v>
          </cell>
          <cell r="D39562">
            <v>134450</v>
          </cell>
          <cell r="E39562">
            <v>627790</v>
          </cell>
          <cell r="F39562">
            <v>5677</v>
          </cell>
          <cell r="G39562">
            <v>0</v>
          </cell>
          <cell r="H39562">
            <v>25000</v>
          </cell>
          <cell r="I39562">
            <v>696300</v>
          </cell>
          <cell r="J39562">
            <v>18670</v>
          </cell>
          <cell r="K39562">
            <v>0</v>
          </cell>
          <cell r="L39562">
            <v>5506</v>
          </cell>
          <cell r="M39562">
            <v>0</v>
          </cell>
          <cell r="N39562">
            <v>0</v>
          </cell>
          <cell r="O39562">
            <v>0</v>
          </cell>
        </row>
        <row r="39563">
          <cell r="C39563">
            <v>300000</v>
          </cell>
          <cell r="D39563">
            <v>14949800</v>
          </cell>
          <cell r="E39563">
            <v>4669900</v>
          </cell>
          <cell r="F39563">
            <v>951585</v>
          </cell>
          <cell r="G39563">
            <v>0</v>
          </cell>
          <cell r="H39563">
            <v>9313250</v>
          </cell>
          <cell r="I39563">
            <v>11408835</v>
          </cell>
          <cell r="J39563">
            <v>45560</v>
          </cell>
          <cell r="K39563">
            <v>0</v>
          </cell>
          <cell r="L39563">
            <v>30441</v>
          </cell>
          <cell r="M39563">
            <v>0</v>
          </cell>
          <cell r="N39563">
            <v>0</v>
          </cell>
          <cell r="O39563">
            <v>0</v>
          </cell>
        </row>
        <row r="39564">
          <cell r="C39564">
            <v>0</v>
          </cell>
          <cell r="D39564">
            <v>81000</v>
          </cell>
          <cell r="E39564">
            <v>6500</v>
          </cell>
          <cell r="F39564">
            <v>415</v>
          </cell>
          <cell r="G39564">
            <v>0</v>
          </cell>
          <cell r="H39564">
            <v>70620</v>
          </cell>
          <cell r="I39564">
            <v>15500</v>
          </cell>
          <cell r="J39564">
            <v>1757</v>
          </cell>
          <cell r="K39564">
            <v>0</v>
          </cell>
          <cell r="L39564">
            <v>377</v>
          </cell>
          <cell r="M39564">
            <v>0</v>
          </cell>
          <cell r="N39564">
            <v>0</v>
          </cell>
          <cell r="O39564">
            <v>0</v>
          </cell>
        </row>
        <row r="39565">
          <cell r="C39565">
            <v>0</v>
          </cell>
          <cell r="D39565">
            <v>1045000</v>
          </cell>
          <cell r="E39565">
            <v>629110</v>
          </cell>
          <cell r="F39565">
            <v>3050284</v>
          </cell>
          <cell r="G39565">
            <v>0</v>
          </cell>
          <cell r="H39565">
            <v>1370100</v>
          </cell>
          <cell r="I39565">
            <v>3340830</v>
          </cell>
          <cell r="J39565">
            <v>46845</v>
          </cell>
          <cell r="K39565">
            <v>0</v>
          </cell>
          <cell r="L39565">
            <v>6335</v>
          </cell>
          <cell r="M39565">
            <v>0</v>
          </cell>
          <cell r="N39565">
            <v>0</v>
          </cell>
          <cell r="O39565">
            <v>0</v>
          </cell>
        </row>
        <row r="39566">
          <cell r="C39566">
            <v>0</v>
          </cell>
          <cell r="D39566">
            <v>275000</v>
          </cell>
          <cell r="E39566">
            <v>1208960</v>
          </cell>
          <cell r="F39566">
            <v>10716</v>
          </cell>
          <cell r="G39566">
            <v>0</v>
          </cell>
          <cell r="H39566">
            <v>425000</v>
          </cell>
          <cell r="I39566">
            <v>1153386</v>
          </cell>
          <cell r="J39566">
            <v>51940</v>
          </cell>
          <cell r="K39566">
            <v>0</v>
          </cell>
          <cell r="L39566">
            <v>10431</v>
          </cell>
          <cell r="M39566">
            <v>0</v>
          </cell>
          <cell r="N39566">
            <v>0</v>
          </cell>
          <cell r="O39566">
            <v>0</v>
          </cell>
        </row>
        <row r="39567">
          <cell r="C39567">
            <v>0</v>
          </cell>
          <cell r="D39567">
            <v>0</v>
          </cell>
          <cell r="E39567">
            <v>0</v>
          </cell>
          <cell r="F39567">
            <v>5830</v>
          </cell>
          <cell r="G39567">
            <v>0</v>
          </cell>
          <cell r="H39567">
            <v>0</v>
          </cell>
          <cell r="I39567">
            <v>5658</v>
          </cell>
          <cell r="J39567">
            <v>0</v>
          </cell>
          <cell r="K39567">
            <v>0</v>
          </cell>
          <cell r="L39567">
            <v>5658</v>
          </cell>
          <cell r="M39567">
            <v>0</v>
          </cell>
          <cell r="N39567">
            <v>0</v>
          </cell>
          <cell r="O39567">
            <v>0</v>
          </cell>
        </row>
        <row r="39568">
          <cell r="C39568">
            <v>0</v>
          </cell>
          <cell r="D39568">
            <v>3500</v>
          </cell>
          <cell r="E39568">
            <v>701150</v>
          </cell>
          <cell r="F39568">
            <v>13519</v>
          </cell>
          <cell r="G39568">
            <v>0</v>
          </cell>
          <cell r="H39568">
            <v>45000</v>
          </cell>
          <cell r="I39568">
            <v>598775</v>
          </cell>
          <cell r="J39568">
            <v>88600</v>
          </cell>
          <cell r="K39568">
            <v>0</v>
          </cell>
          <cell r="L39568">
            <v>13032</v>
          </cell>
          <cell r="M39568">
            <v>0</v>
          </cell>
          <cell r="N39568">
            <v>0</v>
          </cell>
          <cell r="O39568">
            <v>0</v>
          </cell>
        </row>
        <row r="39569">
          <cell r="C39569">
            <v>0</v>
          </cell>
          <cell r="D39569">
            <v>1432500</v>
          </cell>
          <cell r="E39569">
            <v>1778350</v>
          </cell>
          <cell r="F39569">
            <v>61981</v>
          </cell>
          <cell r="G39569">
            <v>0</v>
          </cell>
          <cell r="H39569">
            <v>1606000</v>
          </cell>
          <cell r="I39569">
            <v>1650500</v>
          </cell>
          <cell r="J39569">
            <v>88200</v>
          </cell>
          <cell r="K39569">
            <v>0</v>
          </cell>
          <cell r="L39569">
            <v>45059</v>
          </cell>
          <cell r="M39569">
            <v>0</v>
          </cell>
          <cell r="N39569">
            <v>0</v>
          </cell>
          <cell r="O39569">
            <v>0</v>
          </cell>
        </row>
        <row r="39570">
          <cell r="C39570">
            <v>0</v>
          </cell>
          <cell r="D39570">
            <v>0</v>
          </cell>
          <cell r="E39570">
            <v>460400</v>
          </cell>
          <cell r="F39570">
            <v>2017</v>
          </cell>
          <cell r="G39570">
            <v>0</v>
          </cell>
          <cell r="H39570">
            <v>452500</v>
          </cell>
          <cell r="I39570">
            <v>28600</v>
          </cell>
          <cell r="J39570">
            <v>1150</v>
          </cell>
          <cell r="K39570">
            <v>0</v>
          </cell>
          <cell r="L39570">
            <v>1930</v>
          </cell>
          <cell r="M39570">
            <v>0</v>
          </cell>
          <cell r="N39570">
            <v>0</v>
          </cell>
          <cell r="O39570">
            <v>0</v>
          </cell>
        </row>
        <row r="39571">
          <cell r="C39571">
            <v>0</v>
          </cell>
          <cell r="D39571">
            <v>155000</v>
          </cell>
          <cell r="E39571">
            <v>87050</v>
          </cell>
          <cell r="F39571">
            <v>1816</v>
          </cell>
          <cell r="G39571">
            <v>0</v>
          </cell>
          <cell r="H39571">
            <v>0</v>
          </cell>
          <cell r="I39571">
            <v>136450</v>
          </cell>
          <cell r="J39571">
            <v>17550</v>
          </cell>
          <cell r="K39571">
            <v>0</v>
          </cell>
          <cell r="L39571">
            <v>1738</v>
          </cell>
          <cell r="M39571">
            <v>0</v>
          </cell>
          <cell r="N39571">
            <v>0</v>
          </cell>
          <cell r="O39571">
            <v>0</v>
          </cell>
        </row>
        <row r="39572">
          <cell r="C39572">
            <v>0</v>
          </cell>
          <cell r="D39572">
            <v>188000</v>
          </cell>
          <cell r="E39572">
            <v>1500000</v>
          </cell>
          <cell r="F39572">
            <v>18392</v>
          </cell>
          <cell r="G39572">
            <v>0</v>
          </cell>
          <cell r="H39572">
            <v>736000</v>
          </cell>
          <cell r="I39572">
            <v>913750</v>
          </cell>
          <cell r="J39572">
            <v>57610</v>
          </cell>
          <cell r="K39572">
            <v>0</v>
          </cell>
          <cell r="L39572">
            <v>17498</v>
          </cell>
          <cell r="M39572">
            <v>0</v>
          </cell>
          <cell r="N39572">
            <v>0</v>
          </cell>
          <cell r="O39572">
            <v>0</v>
          </cell>
        </row>
        <row r="39573">
          <cell r="C39573">
            <v>0</v>
          </cell>
          <cell r="D39573">
            <v>430000</v>
          </cell>
          <cell r="E39573">
            <v>3189300</v>
          </cell>
          <cell r="F39573">
            <v>17951</v>
          </cell>
          <cell r="G39573">
            <v>0</v>
          </cell>
          <cell r="H39573">
            <v>2007000</v>
          </cell>
          <cell r="I39573">
            <v>1516957</v>
          </cell>
          <cell r="J39573">
            <v>117150</v>
          </cell>
          <cell r="K39573">
            <v>0</v>
          </cell>
          <cell r="L39573">
            <v>17307</v>
          </cell>
          <cell r="M39573">
            <v>0</v>
          </cell>
          <cell r="N39573">
            <v>0</v>
          </cell>
          <cell r="O39573">
            <v>0</v>
          </cell>
        </row>
        <row r="39574">
          <cell r="C39574">
            <v>0</v>
          </cell>
          <cell r="D39574">
            <v>0</v>
          </cell>
          <cell r="E39574">
            <v>3934850</v>
          </cell>
          <cell r="F39574">
            <v>29841</v>
          </cell>
          <cell r="G39574">
            <v>0</v>
          </cell>
          <cell r="H39574">
            <v>1340000</v>
          </cell>
          <cell r="I39574">
            <v>2830530</v>
          </cell>
          <cell r="J39574">
            <v>133380</v>
          </cell>
          <cell r="K39574">
            <v>0</v>
          </cell>
          <cell r="L39574">
            <v>28758</v>
          </cell>
          <cell r="M39574">
            <v>0</v>
          </cell>
          <cell r="N39574">
            <v>0</v>
          </cell>
          <cell r="O39574">
            <v>0</v>
          </cell>
        </row>
        <row r="39575">
          <cell r="C39575">
            <v>0</v>
          </cell>
          <cell r="D39575">
            <v>10500</v>
          </cell>
          <cell r="E39575">
            <v>7000</v>
          </cell>
          <cell r="F39575">
            <v>3424000</v>
          </cell>
          <cell r="G39575">
            <v>0</v>
          </cell>
          <cell r="H39575">
            <v>100000</v>
          </cell>
          <cell r="I39575">
            <v>3345628</v>
          </cell>
          <cell r="J39575">
            <v>6150</v>
          </cell>
          <cell r="K39575">
            <v>0</v>
          </cell>
          <cell r="L39575">
            <v>10719</v>
          </cell>
          <cell r="M39575">
            <v>0</v>
          </cell>
          <cell r="N39575">
            <v>0</v>
          </cell>
          <cell r="O39575">
            <v>0</v>
          </cell>
        </row>
        <row r="39576">
          <cell r="C39576">
            <v>0</v>
          </cell>
          <cell r="D39576">
            <v>87000</v>
          </cell>
          <cell r="E39576">
            <v>40000</v>
          </cell>
          <cell r="F39576">
            <v>364852</v>
          </cell>
          <cell r="G39576">
            <v>0</v>
          </cell>
          <cell r="H39576">
            <v>163000</v>
          </cell>
          <cell r="I39576">
            <v>230248</v>
          </cell>
          <cell r="J39576">
            <v>69080</v>
          </cell>
          <cell r="K39576">
            <v>0</v>
          </cell>
          <cell r="L39576">
            <v>1382</v>
          </cell>
          <cell r="M39576">
            <v>0</v>
          </cell>
          <cell r="N39576">
            <v>0</v>
          </cell>
          <cell r="O39576">
            <v>0</v>
          </cell>
        </row>
        <row r="39577">
          <cell r="C39577">
            <v>0</v>
          </cell>
          <cell r="D39577">
            <v>0</v>
          </cell>
          <cell r="E39577">
            <v>0</v>
          </cell>
          <cell r="F39577">
            <v>2298</v>
          </cell>
          <cell r="G39577">
            <v>0</v>
          </cell>
          <cell r="H39577">
            <v>2250</v>
          </cell>
          <cell r="I39577">
            <v>0</v>
          </cell>
          <cell r="J39577">
            <v>0</v>
          </cell>
          <cell r="K39577">
            <v>0</v>
          </cell>
          <cell r="L39577">
            <v>2258</v>
          </cell>
          <cell r="M39577">
            <v>0</v>
          </cell>
          <cell r="N39577">
            <v>0</v>
          </cell>
          <cell r="O39577">
            <v>0</v>
          </cell>
        </row>
        <row r="39578">
          <cell r="C39578">
            <v>0</v>
          </cell>
          <cell r="D39578">
            <v>529900</v>
          </cell>
          <cell r="E39578">
            <v>4558490</v>
          </cell>
          <cell r="F39578">
            <v>54212</v>
          </cell>
          <cell r="G39578">
            <v>0</v>
          </cell>
          <cell r="H39578">
            <v>1891500</v>
          </cell>
          <cell r="I39578">
            <v>3244692</v>
          </cell>
          <cell r="J39578">
            <v>47320</v>
          </cell>
          <cell r="K39578">
            <v>0</v>
          </cell>
          <cell r="L39578">
            <v>52225</v>
          </cell>
          <cell r="M39578">
            <v>0</v>
          </cell>
          <cell r="N39578">
            <v>0</v>
          </cell>
          <cell r="O39578">
            <v>0</v>
          </cell>
        </row>
        <row r="39579">
          <cell r="C39579">
            <v>0</v>
          </cell>
          <cell r="D39579">
            <v>181000</v>
          </cell>
          <cell r="E39579">
            <v>45300</v>
          </cell>
          <cell r="F39579">
            <v>18218</v>
          </cell>
          <cell r="G39579">
            <v>0</v>
          </cell>
          <cell r="H39579">
            <v>11900</v>
          </cell>
          <cell r="I39579">
            <v>210900</v>
          </cell>
          <cell r="J39579">
            <v>4600</v>
          </cell>
          <cell r="K39579">
            <v>0</v>
          </cell>
          <cell r="L39579">
            <v>17660</v>
          </cell>
          <cell r="M39579">
            <v>0</v>
          </cell>
          <cell r="N39579">
            <v>0</v>
          </cell>
          <cell r="O39579">
            <v>0</v>
          </cell>
        </row>
        <row r="39580">
          <cell r="C39580">
            <v>0</v>
          </cell>
          <cell r="D39580">
            <v>769500</v>
          </cell>
          <cell r="E39580">
            <v>3662050</v>
          </cell>
          <cell r="F39580">
            <v>45188</v>
          </cell>
          <cell r="G39580">
            <v>0</v>
          </cell>
          <cell r="H39580">
            <v>1507000</v>
          </cell>
          <cell r="I39580">
            <v>2828140</v>
          </cell>
          <cell r="J39580">
            <v>70690</v>
          </cell>
          <cell r="K39580">
            <v>0</v>
          </cell>
          <cell r="L39580">
            <v>42880</v>
          </cell>
          <cell r="M39580">
            <v>0</v>
          </cell>
          <cell r="N39580">
            <v>0</v>
          </cell>
          <cell r="O39580">
            <v>0</v>
          </cell>
        </row>
        <row r="39581">
          <cell r="C39581">
            <v>2030000</v>
          </cell>
          <cell r="D39581">
            <v>22625275</v>
          </cell>
          <cell r="E39581">
            <v>8719581</v>
          </cell>
          <cell r="F39581">
            <v>2661458</v>
          </cell>
          <cell r="G39581">
            <v>0</v>
          </cell>
          <cell r="H39581">
            <v>7091000</v>
          </cell>
          <cell r="I39581">
            <v>28747300</v>
          </cell>
          <cell r="J39581">
            <v>197970</v>
          </cell>
          <cell r="K39581">
            <v>0</v>
          </cell>
          <cell r="L39581">
            <v>119405</v>
          </cell>
          <cell r="M39581">
            <v>0</v>
          </cell>
          <cell r="N39581">
            <v>0</v>
          </cell>
          <cell r="O39581">
            <v>0</v>
          </cell>
        </row>
        <row r="39582">
          <cell r="C39582">
            <v>1713790</v>
          </cell>
          <cell r="D39582">
            <v>2595650</v>
          </cell>
          <cell r="E39582">
            <v>839300</v>
          </cell>
          <cell r="F39582">
            <v>15055</v>
          </cell>
          <cell r="G39582">
            <v>0</v>
          </cell>
          <cell r="H39582">
            <v>604086</v>
          </cell>
          <cell r="I39582">
            <v>4283340</v>
          </cell>
          <cell r="J39582">
            <v>92395</v>
          </cell>
          <cell r="K39582">
            <v>0</v>
          </cell>
          <cell r="L39582">
            <v>14426</v>
          </cell>
          <cell r="M39582">
            <v>0</v>
          </cell>
          <cell r="N39582">
            <v>0</v>
          </cell>
          <cell r="O39582">
            <v>0</v>
          </cell>
        </row>
        <row r="39583">
          <cell r="C39583">
            <v>0</v>
          </cell>
          <cell r="D39583">
            <v>0</v>
          </cell>
          <cell r="E39583">
            <v>2424450</v>
          </cell>
          <cell r="F39583">
            <v>178415</v>
          </cell>
          <cell r="G39583">
            <v>0</v>
          </cell>
          <cell r="H39583">
            <v>0</v>
          </cell>
          <cell r="I39583">
            <v>2556040</v>
          </cell>
          <cell r="J39583">
            <v>76420</v>
          </cell>
          <cell r="K39583">
            <v>0</v>
          </cell>
          <cell r="L39583">
            <v>36336</v>
          </cell>
          <cell r="M39583">
            <v>0</v>
          </cell>
          <cell r="N39583">
            <v>0</v>
          </cell>
          <cell r="O39583">
            <v>0</v>
          </cell>
        </row>
        <row r="39584">
          <cell r="C39584">
            <v>0</v>
          </cell>
          <cell r="D39584">
            <v>5168426</v>
          </cell>
          <cell r="E39584">
            <v>3301500</v>
          </cell>
          <cell r="F39584">
            <v>14630868</v>
          </cell>
          <cell r="G39584">
            <v>0</v>
          </cell>
          <cell r="H39584">
            <v>2458500</v>
          </cell>
          <cell r="I39584">
            <v>20344975</v>
          </cell>
          <cell r="J39584">
            <v>389800</v>
          </cell>
          <cell r="K39584">
            <v>0</v>
          </cell>
          <cell r="L39584">
            <v>87916</v>
          </cell>
          <cell r="M39584">
            <v>0</v>
          </cell>
          <cell r="N39584">
            <v>0</v>
          </cell>
          <cell r="O39584">
            <v>0</v>
          </cell>
        </row>
        <row r="39585">
          <cell r="C39585">
            <v>0</v>
          </cell>
          <cell r="D39585">
            <v>285500</v>
          </cell>
          <cell r="E39585">
            <v>26000</v>
          </cell>
          <cell r="F39585">
            <v>380720</v>
          </cell>
          <cell r="G39585">
            <v>0</v>
          </cell>
          <cell r="H39585">
            <v>371400</v>
          </cell>
          <cell r="I39585">
            <v>320250</v>
          </cell>
          <cell r="J39585">
            <v>23240</v>
          </cell>
          <cell r="K39585">
            <v>0</v>
          </cell>
          <cell r="L39585">
            <v>6004</v>
          </cell>
          <cell r="M39585">
            <v>0</v>
          </cell>
          <cell r="N39585">
            <v>0</v>
          </cell>
          <cell r="O39585">
            <v>0</v>
          </cell>
        </row>
        <row r="39586">
          <cell r="C39586">
            <v>0</v>
          </cell>
          <cell r="D39586">
            <v>2396770</v>
          </cell>
          <cell r="E39586">
            <v>0</v>
          </cell>
          <cell r="F39586">
            <v>1419476</v>
          </cell>
          <cell r="G39586">
            <v>0</v>
          </cell>
          <cell r="H39586">
            <v>64350</v>
          </cell>
          <cell r="I39586">
            <v>3750490</v>
          </cell>
          <cell r="J39586">
            <v>400</v>
          </cell>
          <cell r="K39586">
            <v>0</v>
          </cell>
          <cell r="L39586">
            <v>4639</v>
          </cell>
          <cell r="M39586">
            <v>0</v>
          </cell>
          <cell r="N39586">
            <v>0</v>
          </cell>
          <cell r="O39586">
            <v>0</v>
          </cell>
        </row>
        <row r="39587">
          <cell r="C39587">
            <v>82000</v>
          </cell>
          <cell r="D39587">
            <v>19851440</v>
          </cell>
          <cell r="E39587">
            <v>4807200</v>
          </cell>
          <cell r="F39587">
            <v>75086</v>
          </cell>
          <cell r="G39587">
            <v>0</v>
          </cell>
          <cell r="H39587">
            <v>2011015</v>
          </cell>
          <cell r="I39587">
            <v>22755850</v>
          </cell>
          <cell r="J39587">
            <v>24550</v>
          </cell>
          <cell r="K39587">
            <v>0</v>
          </cell>
          <cell r="L39587">
            <v>68625</v>
          </cell>
          <cell r="M39587">
            <v>0</v>
          </cell>
          <cell r="N39587">
            <v>0</v>
          </cell>
          <cell r="O39587">
            <v>0</v>
          </cell>
        </row>
        <row r="39588">
          <cell r="C39588">
            <v>308300</v>
          </cell>
          <cell r="D39588">
            <v>25440874</v>
          </cell>
          <cell r="E39588">
            <v>3885020</v>
          </cell>
          <cell r="F39588">
            <v>594554</v>
          </cell>
          <cell r="G39588">
            <v>0</v>
          </cell>
          <cell r="H39588">
            <v>842100</v>
          </cell>
          <cell r="I39588">
            <v>29371149</v>
          </cell>
          <cell r="J39588">
            <v>10600</v>
          </cell>
          <cell r="K39588">
            <v>0</v>
          </cell>
          <cell r="L39588">
            <v>89655</v>
          </cell>
          <cell r="M39588">
            <v>0</v>
          </cell>
          <cell r="N39588">
            <v>0</v>
          </cell>
          <cell r="O39588">
            <v>0</v>
          </cell>
        </row>
        <row r="39589">
          <cell r="C39589">
            <v>4234000</v>
          </cell>
          <cell r="D39589">
            <v>8994800</v>
          </cell>
          <cell r="E39589">
            <v>3342800</v>
          </cell>
          <cell r="F39589">
            <v>832877</v>
          </cell>
          <cell r="G39589">
            <v>0</v>
          </cell>
          <cell r="H39589">
            <v>6887783</v>
          </cell>
          <cell r="I39589">
            <v>10448000</v>
          </cell>
          <cell r="J39589">
            <v>64400</v>
          </cell>
          <cell r="K39589">
            <v>0</v>
          </cell>
          <cell r="L39589">
            <v>58183</v>
          </cell>
          <cell r="M39589">
            <v>0</v>
          </cell>
          <cell r="N39589">
            <v>0</v>
          </cell>
          <cell r="O39589">
            <v>0</v>
          </cell>
        </row>
        <row r="39590">
          <cell r="C39590">
            <v>0</v>
          </cell>
          <cell r="D39590">
            <v>57200</v>
          </cell>
          <cell r="E39590">
            <v>0</v>
          </cell>
          <cell r="F39590">
            <v>1511</v>
          </cell>
          <cell r="G39590">
            <v>0</v>
          </cell>
          <cell r="H39590">
            <v>0</v>
          </cell>
          <cell r="I39590">
            <v>58500</v>
          </cell>
          <cell r="J39590">
            <v>0</v>
          </cell>
          <cell r="K39590">
            <v>0</v>
          </cell>
          <cell r="L39590">
            <v>1300</v>
          </cell>
          <cell r="M39590">
            <v>0</v>
          </cell>
          <cell r="N39590">
            <v>0</v>
          </cell>
          <cell r="O39590">
            <v>0</v>
          </cell>
        </row>
        <row r="39591">
          <cell r="C39591">
            <v>0</v>
          </cell>
          <cell r="D39591">
            <v>145000</v>
          </cell>
          <cell r="E39591">
            <v>1796250</v>
          </cell>
          <cell r="F39591">
            <v>17763</v>
          </cell>
          <cell r="G39591">
            <v>0</v>
          </cell>
          <cell r="H39591">
            <v>402000</v>
          </cell>
          <cell r="I39591">
            <v>1479450</v>
          </cell>
          <cell r="J39591">
            <v>28130</v>
          </cell>
          <cell r="K39591">
            <v>0</v>
          </cell>
          <cell r="L39591">
            <v>17085</v>
          </cell>
          <cell r="M39591">
            <v>0</v>
          </cell>
          <cell r="N39591">
            <v>0</v>
          </cell>
          <cell r="O39591">
            <v>0</v>
          </cell>
        </row>
        <row r="39592">
          <cell r="C39592">
            <v>0</v>
          </cell>
          <cell r="D39592">
            <v>0</v>
          </cell>
          <cell r="E39592">
            <v>271650</v>
          </cell>
          <cell r="F39592">
            <v>4008</v>
          </cell>
          <cell r="G39592">
            <v>0</v>
          </cell>
          <cell r="H39592">
            <v>0</v>
          </cell>
          <cell r="I39592">
            <v>235800</v>
          </cell>
          <cell r="J39592">
            <v>51440</v>
          </cell>
          <cell r="K39592">
            <v>0</v>
          </cell>
          <cell r="L39592">
            <v>3646</v>
          </cell>
          <cell r="M39592">
            <v>0</v>
          </cell>
          <cell r="N39592">
            <v>0</v>
          </cell>
          <cell r="O39592">
            <v>0</v>
          </cell>
        </row>
        <row r="39593">
          <cell r="C39593">
            <v>0</v>
          </cell>
          <cell r="D39593">
            <v>220000</v>
          </cell>
          <cell r="E39593">
            <v>7000</v>
          </cell>
          <cell r="F39593">
            <v>366636</v>
          </cell>
          <cell r="G39593">
            <v>0</v>
          </cell>
          <cell r="H39593">
            <v>245000</v>
          </cell>
          <cell r="I39593">
            <v>201200</v>
          </cell>
          <cell r="J39593">
            <v>106222</v>
          </cell>
          <cell r="K39593">
            <v>0</v>
          </cell>
          <cell r="L39593">
            <v>10378</v>
          </cell>
          <cell r="M39593">
            <v>0</v>
          </cell>
          <cell r="N39593">
            <v>0</v>
          </cell>
          <cell r="O39593">
            <v>0</v>
          </cell>
        </row>
        <row r="39594">
          <cell r="C39594">
            <v>0</v>
          </cell>
          <cell r="D39594">
            <v>0</v>
          </cell>
          <cell r="E39594">
            <v>0</v>
          </cell>
          <cell r="F39594">
            <v>233</v>
          </cell>
          <cell r="G39594">
            <v>0</v>
          </cell>
          <cell r="H39594">
            <v>0</v>
          </cell>
          <cell r="I39594">
            <v>0</v>
          </cell>
          <cell r="J39594">
            <v>0</v>
          </cell>
          <cell r="K39594">
            <v>0</v>
          </cell>
          <cell r="L39594">
            <v>182</v>
          </cell>
          <cell r="M39594">
            <v>0</v>
          </cell>
          <cell r="N39594">
            <v>0</v>
          </cell>
          <cell r="O39594">
            <v>0</v>
          </cell>
        </row>
        <row r="39595">
          <cell r="C39595">
            <v>0</v>
          </cell>
          <cell r="D39595">
            <v>8670000</v>
          </cell>
          <cell r="E39595">
            <v>0</v>
          </cell>
          <cell r="F39595">
            <v>31857</v>
          </cell>
          <cell r="G39595">
            <v>0</v>
          </cell>
          <cell r="H39595">
            <v>0</v>
          </cell>
          <cell r="I39595">
            <v>8697490</v>
          </cell>
          <cell r="J39595">
            <v>0</v>
          </cell>
          <cell r="K39595">
            <v>0</v>
          </cell>
          <cell r="L39595">
            <v>27490</v>
          </cell>
          <cell r="M39595">
            <v>0</v>
          </cell>
          <cell r="N39595">
            <v>0</v>
          </cell>
          <cell r="O39595">
            <v>0</v>
          </cell>
        </row>
        <row r="39596">
          <cell r="C39596">
            <v>0</v>
          </cell>
          <cell r="D39596">
            <v>1302700</v>
          </cell>
          <cell r="E39596">
            <v>4531650</v>
          </cell>
          <cell r="F39596">
            <v>595150</v>
          </cell>
          <cell r="G39596">
            <v>0</v>
          </cell>
          <cell r="H39596">
            <v>623400</v>
          </cell>
          <cell r="I39596">
            <v>5750590</v>
          </cell>
          <cell r="J39596">
            <v>67320</v>
          </cell>
          <cell r="K39596">
            <v>0</v>
          </cell>
          <cell r="L39596">
            <v>51403</v>
          </cell>
          <cell r="M39596">
            <v>0</v>
          </cell>
          <cell r="N39596">
            <v>0</v>
          </cell>
          <cell r="O39596">
            <v>0</v>
          </cell>
        </row>
        <row r="39597">
          <cell r="C39597">
            <v>0</v>
          </cell>
          <cell r="D39597">
            <v>4500</v>
          </cell>
          <cell r="E39597">
            <v>78800</v>
          </cell>
          <cell r="F39597">
            <v>1163</v>
          </cell>
          <cell r="G39597">
            <v>0</v>
          </cell>
          <cell r="H39597">
            <v>58000</v>
          </cell>
          <cell r="I39597">
            <v>17000</v>
          </cell>
          <cell r="J39597">
            <v>9870</v>
          </cell>
          <cell r="K39597">
            <v>0</v>
          </cell>
          <cell r="L39597">
            <v>1167</v>
          </cell>
          <cell r="M39597">
            <v>0</v>
          </cell>
          <cell r="N39597">
            <v>0</v>
          </cell>
          <cell r="O39597">
            <v>0</v>
          </cell>
        </row>
        <row r="39598">
          <cell r="C39598">
            <v>0</v>
          </cell>
          <cell r="D39598">
            <v>0</v>
          </cell>
          <cell r="E39598">
            <v>746900</v>
          </cell>
          <cell r="F39598">
            <v>0</v>
          </cell>
          <cell r="G39598">
            <v>0</v>
          </cell>
          <cell r="H39598">
            <v>0</v>
          </cell>
          <cell r="I39598">
            <v>419100</v>
          </cell>
          <cell r="J39598">
            <v>5700</v>
          </cell>
          <cell r="K39598">
            <v>0</v>
          </cell>
          <cell r="L39598">
            <v>0</v>
          </cell>
          <cell r="M39598">
            <v>0</v>
          </cell>
          <cell r="N39598">
            <v>0</v>
          </cell>
          <cell r="O39598">
            <v>0</v>
          </cell>
        </row>
        <row r="39599">
          <cell r="C39599">
            <v>0</v>
          </cell>
          <cell r="D39599">
            <v>218500</v>
          </cell>
          <cell r="E39599">
            <v>318850</v>
          </cell>
          <cell r="F39599">
            <v>9899</v>
          </cell>
          <cell r="G39599">
            <v>0</v>
          </cell>
          <cell r="H39599">
            <v>321700</v>
          </cell>
          <cell r="I39599">
            <v>202900</v>
          </cell>
          <cell r="J39599">
            <v>34900</v>
          </cell>
          <cell r="K39599">
            <v>0</v>
          </cell>
          <cell r="L39599">
            <v>9411</v>
          </cell>
          <cell r="M39599">
            <v>0</v>
          </cell>
          <cell r="N39599">
            <v>0</v>
          </cell>
          <cell r="O39599">
            <v>0</v>
          </cell>
        </row>
        <row r="39600">
          <cell r="C39600">
            <v>0</v>
          </cell>
          <cell r="D39600">
            <v>85500</v>
          </cell>
          <cell r="E39600">
            <v>2295700</v>
          </cell>
          <cell r="F39600">
            <v>15229</v>
          </cell>
          <cell r="G39600">
            <v>0</v>
          </cell>
          <cell r="H39600">
            <v>855000</v>
          </cell>
          <cell r="I39600">
            <v>1545750</v>
          </cell>
          <cell r="J39600">
            <v>33090</v>
          </cell>
          <cell r="K39600">
            <v>0</v>
          </cell>
          <cell r="L39600">
            <v>14886</v>
          </cell>
          <cell r="M39600">
            <v>0</v>
          </cell>
          <cell r="N39600">
            <v>0</v>
          </cell>
          <cell r="O39600">
            <v>0</v>
          </cell>
        </row>
        <row r="39601">
          <cell r="C39601">
            <v>0</v>
          </cell>
          <cell r="D39601">
            <v>0</v>
          </cell>
          <cell r="E39601">
            <v>0</v>
          </cell>
          <cell r="F39601">
            <v>1053</v>
          </cell>
          <cell r="G39601">
            <v>0</v>
          </cell>
          <cell r="H39601">
            <v>0</v>
          </cell>
          <cell r="I39601">
            <v>800</v>
          </cell>
          <cell r="J39601">
            <v>280</v>
          </cell>
          <cell r="K39601">
            <v>0</v>
          </cell>
          <cell r="L39601">
            <v>1030</v>
          </cell>
          <cell r="M39601">
            <v>0</v>
          </cell>
          <cell r="N39601">
            <v>0</v>
          </cell>
          <cell r="O39601">
            <v>0</v>
          </cell>
        </row>
        <row r="39602">
          <cell r="C39602">
            <v>0</v>
          </cell>
          <cell r="D39602">
            <v>898500</v>
          </cell>
          <cell r="E39602">
            <v>1522830</v>
          </cell>
          <cell r="F39602">
            <v>19743</v>
          </cell>
          <cell r="G39602">
            <v>0</v>
          </cell>
          <cell r="H39602">
            <v>822000</v>
          </cell>
          <cell r="I39602">
            <v>1553250</v>
          </cell>
          <cell r="J39602">
            <v>69280</v>
          </cell>
          <cell r="K39602">
            <v>0</v>
          </cell>
          <cell r="L39602">
            <v>19371</v>
          </cell>
          <cell r="M39602">
            <v>0</v>
          </cell>
          <cell r="N39602">
            <v>0</v>
          </cell>
          <cell r="O39602">
            <v>0</v>
          </cell>
        </row>
        <row r="39603">
          <cell r="C39603">
            <v>0</v>
          </cell>
          <cell r="D39603">
            <v>0</v>
          </cell>
          <cell r="E39603">
            <v>0</v>
          </cell>
          <cell r="F39603">
            <v>6</v>
          </cell>
          <cell r="G39603">
            <v>0</v>
          </cell>
          <cell r="H39603">
            <v>0</v>
          </cell>
          <cell r="I39603">
            <v>0</v>
          </cell>
          <cell r="J39603">
            <v>0</v>
          </cell>
          <cell r="K39603">
            <v>0</v>
          </cell>
          <cell r="L39603">
            <v>0</v>
          </cell>
          <cell r="M39603">
            <v>0</v>
          </cell>
          <cell r="N39603">
            <v>0</v>
          </cell>
          <cell r="O39603">
            <v>0</v>
          </cell>
        </row>
        <row r="39604">
          <cell r="C39604">
            <v>0</v>
          </cell>
          <cell r="D39604">
            <v>0</v>
          </cell>
          <cell r="E39604">
            <v>1118630</v>
          </cell>
          <cell r="F39604">
            <v>14454</v>
          </cell>
          <cell r="G39604">
            <v>0</v>
          </cell>
          <cell r="H39604">
            <v>0</v>
          </cell>
          <cell r="I39604">
            <v>1152190</v>
          </cell>
          <cell r="J39604">
            <v>0</v>
          </cell>
          <cell r="K39604">
            <v>0</v>
          </cell>
          <cell r="L39604">
            <v>14042</v>
          </cell>
          <cell r="M39604">
            <v>1100</v>
          </cell>
          <cell r="N39604">
            <v>2</v>
          </cell>
          <cell r="O39604">
            <v>0</v>
          </cell>
        </row>
        <row r="39605">
          <cell r="C39605">
            <v>0</v>
          </cell>
          <cell r="D39605">
            <v>0</v>
          </cell>
          <cell r="E39605">
            <v>1905520</v>
          </cell>
          <cell r="F39605">
            <v>29429</v>
          </cell>
          <cell r="G39605">
            <v>0</v>
          </cell>
          <cell r="H39605">
            <v>0</v>
          </cell>
          <cell r="I39605">
            <v>2021929</v>
          </cell>
          <cell r="J39605">
            <v>129220</v>
          </cell>
          <cell r="K39605">
            <v>0</v>
          </cell>
          <cell r="L39605">
            <v>28778</v>
          </cell>
          <cell r="M39605">
            <v>0</v>
          </cell>
          <cell r="N39605">
            <v>0</v>
          </cell>
          <cell r="O39605">
            <v>0</v>
          </cell>
        </row>
        <row r="39606">
          <cell r="C39606">
            <v>0</v>
          </cell>
          <cell r="D39606">
            <v>0</v>
          </cell>
          <cell r="E39606">
            <v>6600</v>
          </cell>
          <cell r="F39606">
            <v>996</v>
          </cell>
          <cell r="G39606">
            <v>0</v>
          </cell>
          <cell r="H39606">
            <v>0</v>
          </cell>
          <cell r="I39606">
            <v>7550</v>
          </cell>
          <cell r="J39606">
            <v>0</v>
          </cell>
          <cell r="K39606">
            <v>0</v>
          </cell>
          <cell r="L39606">
            <v>954</v>
          </cell>
          <cell r="M39606">
            <v>0</v>
          </cell>
          <cell r="N39606">
            <v>0</v>
          </cell>
          <cell r="O39606">
            <v>0</v>
          </cell>
        </row>
        <row r="39607">
          <cell r="C39607">
            <v>0</v>
          </cell>
          <cell r="D39607">
            <v>20000</v>
          </cell>
          <cell r="E39607">
            <v>27000</v>
          </cell>
          <cell r="F39607">
            <v>629</v>
          </cell>
          <cell r="G39607">
            <v>0</v>
          </cell>
          <cell r="H39607">
            <v>0</v>
          </cell>
          <cell r="I39607">
            <v>15000</v>
          </cell>
          <cell r="J39607">
            <v>33600</v>
          </cell>
          <cell r="K39607">
            <v>0</v>
          </cell>
          <cell r="L39607">
            <v>632</v>
          </cell>
          <cell r="M39607">
            <v>0</v>
          </cell>
          <cell r="N39607">
            <v>0</v>
          </cell>
          <cell r="O39607">
            <v>0</v>
          </cell>
        </row>
        <row r="39608">
          <cell r="C39608">
            <v>0</v>
          </cell>
          <cell r="D39608">
            <v>600</v>
          </cell>
          <cell r="E39608">
            <v>0</v>
          </cell>
          <cell r="F39608">
            <v>90</v>
          </cell>
          <cell r="G39608">
            <v>0</v>
          </cell>
          <cell r="H39608">
            <v>0</v>
          </cell>
          <cell r="I39608">
            <v>0</v>
          </cell>
          <cell r="J39608">
            <v>100</v>
          </cell>
          <cell r="K39608">
            <v>0</v>
          </cell>
          <cell r="L39608">
            <v>90</v>
          </cell>
          <cell r="M39608">
            <v>0</v>
          </cell>
          <cell r="N39608">
            <v>0</v>
          </cell>
          <cell r="O39608">
            <v>0</v>
          </cell>
        </row>
        <row r="39609">
          <cell r="C39609">
            <v>0</v>
          </cell>
          <cell r="D39609">
            <v>500000</v>
          </cell>
          <cell r="E39609">
            <v>3716000</v>
          </cell>
          <cell r="F39609">
            <v>40613</v>
          </cell>
          <cell r="G39609">
            <v>0</v>
          </cell>
          <cell r="H39609">
            <v>370000</v>
          </cell>
          <cell r="I39609">
            <v>3788980</v>
          </cell>
          <cell r="J39609">
            <v>86100</v>
          </cell>
          <cell r="K39609">
            <v>0</v>
          </cell>
          <cell r="L39609">
            <v>39615</v>
          </cell>
          <cell r="M39609">
            <v>0</v>
          </cell>
          <cell r="N39609">
            <v>0</v>
          </cell>
          <cell r="O39609">
            <v>0</v>
          </cell>
        </row>
        <row r="39610">
          <cell r="C39610">
            <v>0</v>
          </cell>
          <cell r="D39610">
            <v>19000</v>
          </cell>
          <cell r="E39610">
            <v>23850</v>
          </cell>
          <cell r="F39610">
            <v>0</v>
          </cell>
          <cell r="G39610">
            <v>0</v>
          </cell>
          <cell r="H39610">
            <v>0</v>
          </cell>
          <cell r="I39610">
            <v>55008</v>
          </cell>
          <cell r="J39610">
            <v>0</v>
          </cell>
          <cell r="K39610">
            <v>0</v>
          </cell>
          <cell r="L39610">
            <v>0</v>
          </cell>
          <cell r="M39610">
            <v>0</v>
          </cell>
          <cell r="N39610">
            <v>0</v>
          </cell>
          <cell r="O39610">
            <v>0</v>
          </cell>
        </row>
        <row r="39611">
          <cell r="C39611">
            <v>0</v>
          </cell>
          <cell r="D39611">
            <v>1900</v>
          </cell>
          <cell r="E39611">
            <v>157050</v>
          </cell>
          <cell r="F39611">
            <v>2518</v>
          </cell>
          <cell r="G39611">
            <v>0</v>
          </cell>
          <cell r="H39611">
            <v>10000</v>
          </cell>
          <cell r="I39611">
            <v>132550</v>
          </cell>
          <cell r="J39611">
            <v>13920</v>
          </cell>
          <cell r="K39611">
            <v>0</v>
          </cell>
          <cell r="L39611">
            <v>2521</v>
          </cell>
          <cell r="M39611">
            <v>0</v>
          </cell>
          <cell r="N39611">
            <v>0</v>
          </cell>
          <cell r="O39611">
            <v>0</v>
          </cell>
        </row>
        <row r="39612">
          <cell r="C39612">
            <v>400000</v>
          </cell>
          <cell r="D39612">
            <v>9440000</v>
          </cell>
          <cell r="E39612">
            <v>2129525</v>
          </cell>
          <cell r="F39612">
            <v>7403571</v>
          </cell>
          <cell r="G39612">
            <v>0</v>
          </cell>
          <cell r="H39612">
            <v>6555200</v>
          </cell>
          <cell r="I39612">
            <v>12514666</v>
          </cell>
          <cell r="J39612">
            <v>83090</v>
          </cell>
          <cell r="K39612">
            <v>0</v>
          </cell>
          <cell r="L39612">
            <v>66211</v>
          </cell>
          <cell r="M39612">
            <v>0</v>
          </cell>
          <cell r="N39612">
            <v>0</v>
          </cell>
          <cell r="O39612">
            <v>0</v>
          </cell>
        </row>
        <row r="39613">
          <cell r="C39613">
            <v>0</v>
          </cell>
          <cell r="D39613">
            <v>1535800</v>
          </cell>
          <cell r="E39613">
            <v>2089225</v>
          </cell>
          <cell r="F39613">
            <v>6286</v>
          </cell>
          <cell r="G39613">
            <v>0</v>
          </cell>
          <cell r="H39613">
            <v>2226000</v>
          </cell>
          <cell r="I39613">
            <v>1290725</v>
          </cell>
          <cell r="J39613">
            <v>119301</v>
          </cell>
          <cell r="K39613">
            <v>0</v>
          </cell>
          <cell r="L39613">
            <v>5991</v>
          </cell>
          <cell r="M39613">
            <v>0</v>
          </cell>
          <cell r="N39613">
            <v>0</v>
          </cell>
          <cell r="O39613">
            <v>0</v>
          </cell>
        </row>
        <row r="39614">
          <cell r="C39614">
            <v>0</v>
          </cell>
          <cell r="D39614">
            <v>8990000</v>
          </cell>
          <cell r="E39614">
            <v>5060100</v>
          </cell>
          <cell r="F39614">
            <v>99717</v>
          </cell>
          <cell r="G39614">
            <v>0</v>
          </cell>
          <cell r="H39614">
            <v>2613450</v>
          </cell>
          <cell r="I39614">
            <v>11343256</v>
          </cell>
          <cell r="J39614">
            <v>61680</v>
          </cell>
          <cell r="K39614">
            <v>0</v>
          </cell>
          <cell r="L39614">
            <v>60846</v>
          </cell>
          <cell r="M39614">
            <v>0</v>
          </cell>
          <cell r="N39614">
            <v>0</v>
          </cell>
          <cell r="O39614">
            <v>0</v>
          </cell>
        </row>
        <row r="39615">
          <cell r="C39615">
            <v>0</v>
          </cell>
          <cell r="D39615">
            <v>31000</v>
          </cell>
          <cell r="E39615">
            <v>853230</v>
          </cell>
          <cell r="F39615">
            <v>115</v>
          </cell>
          <cell r="G39615">
            <v>0</v>
          </cell>
          <cell r="H39615">
            <v>265000</v>
          </cell>
          <cell r="I39615">
            <v>582200</v>
          </cell>
          <cell r="J39615">
            <v>35943</v>
          </cell>
          <cell r="K39615">
            <v>0</v>
          </cell>
          <cell r="L39615">
            <v>116</v>
          </cell>
          <cell r="M39615">
            <v>0</v>
          </cell>
          <cell r="N39615">
            <v>0</v>
          </cell>
          <cell r="O39615">
            <v>0</v>
          </cell>
        </row>
        <row r="39616">
          <cell r="C39616">
            <v>0</v>
          </cell>
          <cell r="D39616">
            <v>0</v>
          </cell>
          <cell r="E39616">
            <v>33000</v>
          </cell>
          <cell r="F39616">
            <v>930</v>
          </cell>
          <cell r="G39616">
            <v>0</v>
          </cell>
          <cell r="H39616">
            <v>30000</v>
          </cell>
          <cell r="I39616">
            <v>1210</v>
          </cell>
          <cell r="J39616">
            <v>415</v>
          </cell>
          <cell r="K39616">
            <v>0</v>
          </cell>
          <cell r="L39616">
            <v>920</v>
          </cell>
          <cell r="M39616">
            <v>0</v>
          </cell>
          <cell r="N39616">
            <v>0</v>
          </cell>
          <cell r="O39616">
            <v>0</v>
          </cell>
        </row>
        <row r="39617">
          <cell r="C39617">
            <v>0</v>
          </cell>
          <cell r="D39617">
            <v>1562000</v>
          </cell>
          <cell r="E39617">
            <v>556850</v>
          </cell>
          <cell r="F39617">
            <v>601354</v>
          </cell>
          <cell r="G39617">
            <v>0</v>
          </cell>
          <cell r="H39617">
            <v>830500</v>
          </cell>
          <cell r="I39617">
            <v>1907850</v>
          </cell>
          <cell r="J39617">
            <v>45770</v>
          </cell>
          <cell r="K39617">
            <v>0</v>
          </cell>
          <cell r="L39617">
            <v>10503</v>
          </cell>
          <cell r="M39617">
            <v>0</v>
          </cell>
          <cell r="N39617">
            <v>0</v>
          </cell>
          <cell r="O39617">
            <v>0</v>
          </cell>
        </row>
        <row r="39618">
          <cell r="C39618">
            <v>0</v>
          </cell>
          <cell r="D39618">
            <v>939000</v>
          </cell>
          <cell r="E39618">
            <v>0</v>
          </cell>
          <cell r="F39618">
            <v>1270000</v>
          </cell>
          <cell r="G39618">
            <v>0</v>
          </cell>
          <cell r="H39618">
            <v>18000</v>
          </cell>
          <cell r="I39618">
            <v>2044300</v>
          </cell>
          <cell r="J39618">
            <v>100</v>
          </cell>
          <cell r="K39618">
            <v>0</v>
          </cell>
          <cell r="L39618">
            <v>7154</v>
          </cell>
          <cell r="M39618">
            <v>0</v>
          </cell>
          <cell r="N39618">
            <v>0</v>
          </cell>
          <cell r="O39618">
            <v>0</v>
          </cell>
        </row>
        <row r="39619">
          <cell r="C39619">
            <v>0</v>
          </cell>
          <cell r="D39619">
            <v>1701200</v>
          </cell>
          <cell r="E39619">
            <v>599555</v>
          </cell>
          <cell r="F39619">
            <v>3002</v>
          </cell>
          <cell r="G39619">
            <v>0</v>
          </cell>
          <cell r="H39619">
            <v>1391623</v>
          </cell>
          <cell r="I39619">
            <v>843000</v>
          </cell>
          <cell r="J39619">
            <v>86616</v>
          </cell>
          <cell r="K39619">
            <v>0</v>
          </cell>
          <cell r="L39619">
            <v>2917</v>
          </cell>
          <cell r="M39619">
            <v>0</v>
          </cell>
          <cell r="N39619">
            <v>0</v>
          </cell>
          <cell r="O39619">
            <v>0</v>
          </cell>
        </row>
        <row r="39620">
          <cell r="C39620">
            <v>0</v>
          </cell>
          <cell r="D39620">
            <v>559900</v>
          </cell>
          <cell r="E39620">
            <v>2691400</v>
          </cell>
          <cell r="F39620">
            <v>21695</v>
          </cell>
          <cell r="G39620">
            <v>0</v>
          </cell>
          <cell r="H39620">
            <v>638000</v>
          </cell>
          <cell r="I39620">
            <v>2586150</v>
          </cell>
          <cell r="J39620">
            <v>14100</v>
          </cell>
          <cell r="K39620">
            <v>0</v>
          </cell>
          <cell r="L39620">
            <v>20964</v>
          </cell>
          <cell r="M39620">
            <v>0</v>
          </cell>
          <cell r="N39620">
            <v>0</v>
          </cell>
          <cell r="O39620">
            <v>0</v>
          </cell>
        </row>
        <row r="39621">
          <cell r="C39621">
            <v>0</v>
          </cell>
          <cell r="D39621">
            <v>573100</v>
          </cell>
          <cell r="E39621">
            <v>2205850</v>
          </cell>
          <cell r="F39621">
            <v>11341</v>
          </cell>
          <cell r="G39621">
            <v>0</v>
          </cell>
          <cell r="H39621">
            <v>688000</v>
          </cell>
          <cell r="I39621">
            <v>2001100</v>
          </cell>
          <cell r="J39621">
            <v>92750</v>
          </cell>
          <cell r="K39621">
            <v>0</v>
          </cell>
          <cell r="L39621">
            <v>3820</v>
          </cell>
          <cell r="M39621">
            <v>0</v>
          </cell>
          <cell r="N39621">
            <v>0</v>
          </cell>
          <cell r="O39621">
            <v>0</v>
          </cell>
        </row>
        <row r="39622">
          <cell r="C39622">
            <v>0</v>
          </cell>
          <cell r="D39622">
            <v>43000</v>
          </cell>
          <cell r="E39622">
            <v>115900</v>
          </cell>
          <cell r="F39622">
            <v>0</v>
          </cell>
          <cell r="G39622">
            <v>0</v>
          </cell>
          <cell r="H39622">
            <v>0</v>
          </cell>
          <cell r="I39622">
            <v>158905</v>
          </cell>
          <cell r="J39622">
            <v>0</v>
          </cell>
          <cell r="K39622">
            <v>0</v>
          </cell>
          <cell r="L39622">
            <v>0</v>
          </cell>
          <cell r="M39622">
            <v>0</v>
          </cell>
          <cell r="N39622">
            <v>0</v>
          </cell>
          <cell r="O39622">
            <v>0</v>
          </cell>
        </row>
        <row r="39623">
          <cell r="C39623">
            <v>0</v>
          </cell>
          <cell r="D39623">
            <v>113850</v>
          </cell>
          <cell r="E39623">
            <v>136950</v>
          </cell>
          <cell r="F39623">
            <v>5100</v>
          </cell>
          <cell r="G39623">
            <v>0</v>
          </cell>
          <cell r="H39623">
            <v>180700</v>
          </cell>
          <cell r="I39623">
            <v>67020</v>
          </cell>
          <cell r="J39623">
            <v>7680</v>
          </cell>
          <cell r="K39623">
            <v>0</v>
          </cell>
          <cell r="L39623">
            <v>4860</v>
          </cell>
          <cell r="M39623">
            <v>0</v>
          </cell>
          <cell r="N39623">
            <v>0</v>
          </cell>
          <cell r="O39623">
            <v>0</v>
          </cell>
        </row>
        <row r="39624">
          <cell r="C39624">
            <v>0</v>
          </cell>
          <cell r="D39624">
            <v>626000</v>
          </cell>
          <cell r="E39624">
            <v>964400</v>
          </cell>
          <cell r="F39624">
            <v>20846</v>
          </cell>
          <cell r="G39624">
            <v>0</v>
          </cell>
          <cell r="H39624">
            <v>681235</v>
          </cell>
          <cell r="I39624">
            <v>926700</v>
          </cell>
          <cell r="J39624">
            <v>44220</v>
          </cell>
          <cell r="K39624">
            <v>0</v>
          </cell>
          <cell r="L39624">
            <v>20692</v>
          </cell>
          <cell r="M39624">
            <v>0</v>
          </cell>
          <cell r="N39624">
            <v>0</v>
          </cell>
          <cell r="O39624">
            <v>0</v>
          </cell>
        </row>
        <row r="39625">
          <cell r="C39625">
            <v>0</v>
          </cell>
          <cell r="D39625">
            <v>1000</v>
          </cell>
          <cell r="E39625">
            <v>40000</v>
          </cell>
          <cell r="F39625">
            <v>1639</v>
          </cell>
          <cell r="G39625">
            <v>0</v>
          </cell>
          <cell r="H39625">
            <v>36000</v>
          </cell>
          <cell r="I39625">
            <v>52000</v>
          </cell>
          <cell r="J39625">
            <v>2450</v>
          </cell>
          <cell r="K39625">
            <v>0</v>
          </cell>
          <cell r="L39625">
            <v>1511</v>
          </cell>
          <cell r="M39625">
            <v>0</v>
          </cell>
          <cell r="N39625">
            <v>0</v>
          </cell>
          <cell r="O39625">
            <v>0</v>
          </cell>
        </row>
        <row r="39626">
          <cell r="C39626">
            <v>0</v>
          </cell>
          <cell r="D39626">
            <v>70000</v>
          </cell>
          <cell r="E39626">
            <v>1254400</v>
          </cell>
          <cell r="F39626">
            <v>20297</v>
          </cell>
          <cell r="G39626">
            <v>0</v>
          </cell>
          <cell r="H39626">
            <v>0</v>
          </cell>
          <cell r="I39626">
            <v>1187550</v>
          </cell>
          <cell r="J39626">
            <v>137400</v>
          </cell>
          <cell r="K39626">
            <v>0</v>
          </cell>
          <cell r="L39626">
            <v>19871</v>
          </cell>
          <cell r="M39626">
            <v>0</v>
          </cell>
          <cell r="N39626">
            <v>0</v>
          </cell>
          <cell r="O39626">
            <v>0</v>
          </cell>
        </row>
        <row r="39627">
          <cell r="C39627">
            <v>0</v>
          </cell>
          <cell r="D39627">
            <v>4827200</v>
          </cell>
          <cell r="E39627">
            <v>6424000</v>
          </cell>
          <cell r="F39627">
            <v>209628</v>
          </cell>
          <cell r="G39627">
            <v>0</v>
          </cell>
          <cell r="H39627">
            <v>3847700</v>
          </cell>
          <cell r="I39627">
            <v>7138040</v>
          </cell>
          <cell r="J39627">
            <v>70550</v>
          </cell>
          <cell r="K39627">
            <v>0</v>
          </cell>
          <cell r="L39627">
            <v>54558</v>
          </cell>
          <cell r="M39627">
            <v>0</v>
          </cell>
          <cell r="N39627">
            <v>0</v>
          </cell>
          <cell r="O39627">
            <v>0</v>
          </cell>
        </row>
        <row r="39628">
          <cell r="C39628">
            <v>0</v>
          </cell>
          <cell r="D39628">
            <v>0</v>
          </cell>
          <cell r="E39628">
            <v>0</v>
          </cell>
          <cell r="F39628">
            <v>13</v>
          </cell>
          <cell r="G39628">
            <v>0</v>
          </cell>
          <cell r="H39628">
            <v>0</v>
          </cell>
          <cell r="I39628">
            <v>0</v>
          </cell>
          <cell r="J39628">
            <v>0</v>
          </cell>
          <cell r="K39628">
            <v>0</v>
          </cell>
          <cell r="L39628">
            <v>0</v>
          </cell>
          <cell r="M39628">
            <v>0</v>
          </cell>
          <cell r="N39628">
            <v>0</v>
          </cell>
          <cell r="O39628">
            <v>0</v>
          </cell>
        </row>
        <row r="39629">
          <cell r="C39629">
            <v>0</v>
          </cell>
          <cell r="D39629">
            <v>0</v>
          </cell>
          <cell r="E39629">
            <v>0</v>
          </cell>
          <cell r="F39629">
            <v>130</v>
          </cell>
          <cell r="G39629">
            <v>0</v>
          </cell>
          <cell r="H39629">
            <v>0</v>
          </cell>
          <cell r="I39629">
            <v>0</v>
          </cell>
          <cell r="J39629">
            <v>0</v>
          </cell>
          <cell r="K39629">
            <v>0</v>
          </cell>
          <cell r="L39629">
            <v>104</v>
          </cell>
          <cell r="M39629">
            <v>0</v>
          </cell>
          <cell r="N39629">
            <v>0</v>
          </cell>
          <cell r="O39629">
            <v>0</v>
          </cell>
        </row>
        <row r="39630">
          <cell r="C39630">
            <v>0</v>
          </cell>
          <cell r="D39630">
            <v>0</v>
          </cell>
          <cell r="E39630">
            <v>101248</v>
          </cell>
          <cell r="F39630">
            <v>2680</v>
          </cell>
          <cell r="G39630">
            <v>0</v>
          </cell>
          <cell r="H39630">
            <v>0</v>
          </cell>
          <cell r="I39630">
            <v>103447</v>
          </cell>
          <cell r="J39630">
            <v>201</v>
          </cell>
          <cell r="K39630">
            <v>0</v>
          </cell>
          <cell r="L39630">
            <v>2377</v>
          </cell>
          <cell r="M39630">
            <v>0</v>
          </cell>
          <cell r="N39630">
            <v>0</v>
          </cell>
          <cell r="O39630">
            <v>0</v>
          </cell>
        </row>
        <row r="39631">
          <cell r="C39631">
            <v>0</v>
          </cell>
          <cell r="D39631">
            <v>8600150</v>
          </cell>
          <cell r="E39631">
            <v>0</v>
          </cell>
          <cell r="F39631">
            <v>4648498</v>
          </cell>
          <cell r="G39631">
            <v>0</v>
          </cell>
          <cell r="H39631">
            <v>2300000</v>
          </cell>
          <cell r="I39631">
            <v>10935460</v>
          </cell>
          <cell r="J39631">
            <v>0</v>
          </cell>
          <cell r="K39631">
            <v>0</v>
          </cell>
          <cell r="L39631">
            <v>16110</v>
          </cell>
          <cell r="M39631">
            <v>0</v>
          </cell>
          <cell r="N39631">
            <v>0</v>
          </cell>
          <cell r="O39631">
            <v>0</v>
          </cell>
        </row>
        <row r="39632">
          <cell r="C39632">
            <v>0</v>
          </cell>
          <cell r="D39632">
            <v>121500</v>
          </cell>
          <cell r="E39632">
            <v>112700</v>
          </cell>
          <cell r="F39632">
            <v>2435</v>
          </cell>
          <cell r="G39632">
            <v>0</v>
          </cell>
          <cell r="H39632">
            <v>143400</v>
          </cell>
          <cell r="I39632">
            <v>83850</v>
          </cell>
          <cell r="J39632">
            <v>9350</v>
          </cell>
          <cell r="K39632">
            <v>0</v>
          </cell>
          <cell r="L39632">
            <v>2379</v>
          </cell>
          <cell r="M39632">
            <v>0</v>
          </cell>
          <cell r="N39632">
            <v>0</v>
          </cell>
          <cell r="O39632">
            <v>0</v>
          </cell>
        </row>
        <row r="39633">
          <cell r="C39633">
            <v>13600000</v>
          </cell>
          <cell r="D39633">
            <v>0</v>
          </cell>
          <cell r="E39633">
            <v>0</v>
          </cell>
          <cell r="F39633">
            <v>3941885</v>
          </cell>
          <cell r="G39633">
            <v>0</v>
          </cell>
          <cell r="H39633">
            <v>0</v>
          </cell>
          <cell r="I39633">
            <v>17596746</v>
          </cell>
          <cell r="J39633">
            <v>0</v>
          </cell>
          <cell r="K39633">
            <v>0</v>
          </cell>
          <cell r="L39633">
            <v>25377</v>
          </cell>
          <cell r="M39633">
            <v>0</v>
          </cell>
          <cell r="N39633">
            <v>0</v>
          </cell>
          <cell r="O39633">
            <v>0</v>
          </cell>
        </row>
        <row r="39634">
          <cell r="C39634">
            <v>0</v>
          </cell>
          <cell r="D39634">
            <v>0</v>
          </cell>
          <cell r="E39634">
            <v>0</v>
          </cell>
          <cell r="F39634">
            <v>10813</v>
          </cell>
          <cell r="G39634">
            <v>0</v>
          </cell>
          <cell r="H39634">
            <v>0</v>
          </cell>
          <cell r="I39634">
            <v>13238</v>
          </cell>
          <cell r="J39634">
            <v>0</v>
          </cell>
          <cell r="K39634">
            <v>0</v>
          </cell>
          <cell r="L39634">
            <v>9712</v>
          </cell>
          <cell r="M39634">
            <v>0</v>
          </cell>
          <cell r="N39634">
            <v>0</v>
          </cell>
          <cell r="O39634">
            <v>0</v>
          </cell>
        </row>
        <row r="39635">
          <cell r="C39635">
            <v>0</v>
          </cell>
          <cell r="D39635">
            <v>0</v>
          </cell>
          <cell r="E39635">
            <v>645100</v>
          </cell>
          <cell r="F39635">
            <v>12484</v>
          </cell>
          <cell r="G39635">
            <v>0</v>
          </cell>
          <cell r="H39635">
            <v>0</v>
          </cell>
          <cell r="I39635">
            <v>637020</v>
          </cell>
          <cell r="J39635">
            <v>21100</v>
          </cell>
          <cell r="K39635">
            <v>0</v>
          </cell>
          <cell r="L39635">
            <v>12053</v>
          </cell>
          <cell r="M39635">
            <v>0</v>
          </cell>
          <cell r="N39635">
            <v>0</v>
          </cell>
          <cell r="O39635">
            <v>0</v>
          </cell>
        </row>
        <row r="39636">
          <cell r="C39636">
            <v>632493</v>
          </cell>
          <cell r="D39636">
            <v>120000</v>
          </cell>
          <cell r="E39636">
            <v>96000</v>
          </cell>
          <cell r="F39636">
            <v>3374</v>
          </cell>
          <cell r="G39636">
            <v>0</v>
          </cell>
          <cell r="H39636">
            <v>23000</v>
          </cell>
          <cell r="I39636">
            <v>810100</v>
          </cell>
          <cell r="J39636">
            <v>5000</v>
          </cell>
          <cell r="K39636">
            <v>0</v>
          </cell>
          <cell r="L39636">
            <v>3136</v>
          </cell>
          <cell r="M39636">
            <v>0</v>
          </cell>
          <cell r="N39636">
            <v>0</v>
          </cell>
          <cell r="O39636">
            <v>0</v>
          </cell>
        </row>
        <row r="39637">
          <cell r="C39637">
            <v>0</v>
          </cell>
          <cell r="D39637">
            <v>6188450</v>
          </cell>
          <cell r="E39637">
            <v>4188680</v>
          </cell>
          <cell r="F39637">
            <v>76652</v>
          </cell>
          <cell r="G39637">
            <v>0</v>
          </cell>
          <cell r="H39637">
            <v>2657000</v>
          </cell>
          <cell r="I39637">
            <v>7612840</v>
          </cell>
          <cell r="J39637">
            <v>179460</v>
          </cell>
          <cell r="K39637">
            <v>0</v>
          </cell>
          <cell r="L39637">
            <v>74553</v>
          </cell>
          <cell r="M39637">
            <v>7000</v>
          </cell>
          <cell r="N39637">
            <v>9</v>
          </cell>
          <cell r="O39637">
            <v>0</v>
          </cell>
        </row>
        <row r="39638">
          <cell r="C39638">
            <v>0</v>
          </cell>
          <cell r="D39638">
            <v>182200</v>
          </cell>
          <cell r="E39638">
            <v>504400</v>
          </cell>
          <cell r="F39638">
            <v>11137</v>
          </cell>
          <cell r="G39638">
            <v>0</v>
          </cell>
          <cell r="H39638">
            <v>47200</v>
          </cell>
          <cell r="I39638">
            <v>589370</v>
          </cell>
          <cell r="J39638">
            <v>53200</v>
          </cell>
          <cell r="K39638">
            <v>0</v>
          </cell>
          <cell r="L39638">
            <v>10826</v>
          </cell>
          <cell r="M39638">
            <v>0</v>
          </cell>
          <cell r="N39638">
            <v>0</v>
          </cell>
          <cell r="O39638">
            <v>0</v>
          </cell>
        </row>
        <row r="39639">
          <cell r="C39639">
            <v>0</v>
          </cell>
          <cell r="D39639">
            <v>922000</v>
          </cell>
          <cell r="E39639">
            <v>35500</v>
          </cell>
          <cell r="F39639">
            <v>4708021</v>
          </cell>
          <cell r="G39639">
            <v>0</v>
          </cell>
          <cell r="H39639">
            <v>3825000</v>
          </cell>
          <cell r="I39639">
            <v>1732000</v>
          </cell>
          <cell r="J39639">
            <v>120140</v>
          </cell>
          <cell r="K39639">
            <v>0</v>
          </cell>
          <cell r="L39639">
            <v>9201</v>
          </cell>
          <cell r="M39639">
            <v>0</v>
          </cell>
          <cell r="N39639">
            <v>0</v>
          </cell>
          <cell r="O39639">
            <v>0</v>
          </cell>
        </row>
        <row r="39640">
          <cell r="C39640">
            <v>0</v>
          </cell>
          <cell r="D39640">
            <v>0</v>
          </cell>
          <cell r="E39640">
            <v>76500</v>
          </cell>
          <cell r="F39640">
            <v>8410</v>
          </cell>
          <cell r="G39640">
            <v>0</v>
          </cell>
          <cell r="H39640">
            <v>0</v>
          </cell>
          <cell r="I39640">
            <v>63400</v>
          </cell>
          <cell r="J39640">
            <v>20024</v>
          </cell>
          <cell r="K39640">
            <v>0</v>
          </cell>
          <cell r="L39640">
            <v>2382</v>
          </cell>
          <cell r="M39640">
            <v>0</v>
          </cell>
          <cell r="N39640">
            <v>0</v>
          </cell>
          <cell r="O39640">
            <v>0</v>
          </cell>
        </row>
        <row r="39641">
          <cell r="C39641">
            <v>0</v>
          </cell>
          <cell r="D39641">
            <v>629500</v>
          </cell>
          <cell r="E39641">
            <v>2838300</v>
          </cell>
          <cell r="F39641">
            <v>51915</v>
          </cell>
          <cell r="G39641">
            <v>0</v>
          </cell>
          <cell r="H39641">
            <v>1803600</v>
          </cell>
          <cell r="I39641">
            <v>1656330</v>
          </cell>
          <cell r="J39641">
            <v>86500</v>
          </cell>
          <cell r="K39641">
            <v>0</v>
          </cell>
          <cell r="L39641">
            <v>49851</v>
          </cell>
          <cell r="M39641">
            <v>0</v>
          </cell>
          <cell r="N39641">
            <v>0</v>
          </cell>
          <cell r="O39641">
            <v>0</v>
          </cell>
        </row>
        <row r="39642">
          <cell r="C39642">
            <v>0</v>
          </cell>
          <cell r="D39642">
            <v>0</v>
          </cell>
          <cell r="E39642">
            <v>0</v>
          </cell>
          <cell r="F39642">
            <v>285</v>
          </cell>
          <cell r="G39642">
            <v>0</v>
          </cell>
          <cell r="H39642">
            <v>0</v>
          </cell>
          <cell r="I39642">
            <v>286</v>
          </cell>
          <cell r="J39642">
            <v>0</v>
          </cell>
          <cell r="K39642">
            <v>0</v>
          </cell>
          <cell r="L39642">
            <v>286</v>
          </cell>
          <cell r="M39642">
            <v>0</v>
          </cell>
          <cell r="N39642">
            <v>0</v>
          </cell>
          <cell r="O39642">
            <v>0</v>
          </cell>
        </row>
        <row r="39643">
          <cell r="C39643">
            <v>0</v>
          </cell>
          <cell r="D39643">
            <v>107500</v>
          </cell>
          <cell r="E39643">
            <v>1961900</v>
          </cell>
          <cell r="F39643">
            <v>10213</v>
          </cell>
          <cell r="G39643">
            <v>0</v>
          </cell>
          <cell r="H39643">
            <v>749000</v>
          </cell>
          <cell r="I39643">
            <v>1235717</v>
          </cell>
          <cell r="J39643">
            <v>127380</v>
          </cell>
          <cell r="K39643">
            <v>0</v>
          </cell>
          <cell r="L39643">
            <v>9793</v>
          </cell>
          <cell r="M39643">
            <v>0</v>
          </cell>
          <cell r="N39643">
            <v>0</v>
          </cell>
          <cell r="O39643">
            <v>0</v>
          </cell>
        </row>
        <row r="39644">
          <cell r="C39644">
            <v>0</v>
          </cell>
          <cell r="D39644">
            <v>0</v>
          </cell>
          <cell r="E39644">
            <v>0</v>
          </cell>
          <cell r="F39644">
            <v>103</v>
          </cell>
          <cell r="G39644">
            <v>0</v>
          </cell>
          <cell r="H39644">
            <v>0</v>
          </cell>
          <cell r="I39644">
            <v>0</v>
          </cell>
          <cell r="J39644">
            <v>0</v>
          </cell>
          <cell r="K39644">
            <v>0</v>
          </cell>
          <cell r="L39644">
            <v>104</v>
          </cell>
          <cell r="M39644">
            <v>0</v>
          </cell>
          <cell r="N39644">
            <v>0</v>
          </cell>
          <cell r="O39644">
            <v>0</v>
          </cell>
        </row>
        <row r="39645">
          <cell r="C39645">
            <v>0</v>
          </cell>
          <cell r="D39645">
            <v>280000</v>
          </cell>
          <cell r="E39645">
            <v>4048365</v>
          </cell>
          <cell r="F39645">
            <v>36561</v>
          </cell>
          <cell r="G39645">
            <v>0</v>
          </cell>
          <cell r="H39645">
            <v>131000</v>
          </cell>
          <cell r="I39645">
            <v>4032120</v>
          </cell>
          <cell r="J39645">
            <v>156580</v>
          </cell>
          <cell r="K39645">
            <v>0</v>
          </cell>
          <cell r="L39645">
            <v>35546</v>
          </cell>
          <cell r="M39645">
            <v>0</v>
          </cell>
          <cell r="N39645">
            <v>0</v>
          </cell>
          <cell r="O39645">
            <v>0</v>
          </cell>
        </row>
        <row r="39646">
          <cell r="C39646">
            <v>0</v>
          </cell>
          <cell r="D39646">
            <v>0</v>
          </cell>
          <cell r="E39646">
            <v>78550</v>
          </cell>
          <cell r="F39646">
            <v>524</v>
          </cell>
          <cell r="G39646">
            <v>0</v>
          </cell>
          <cell r="H39646">
            <v>0</v>
          </cell>
          <cell r="I39646">
            <v>59920</v>
          </cell>
          <cell r="J39646">
            <v>15835</v>
          </cell>
          <cell r="K39646">
            <v>0</v>
          </cell>
          <cell r="L39646">
            <v>512</v>
          </cell>
          <cell r="M39646">
            <v>0</v>
          </cell>
          <cell r="N39646">
            <v>0</v>
          </cell>
          <cell r="O39646">
            <v>0</v>
          </cell>
        </row>
        <row r="39647">
          <cell r="C39647">
            <v>0</v>
          </cell>
          <cell r="D39647">
            <v>23500</v>
          </cell>
          <cell r="E39647">
            <v>844150</v>
          </cell>
          <cell r="F39647">
            <v>11423</v>
          </cell>
          <cell r="G39647">
            <v>0</v>
          </cell>
          <cell r="H39647">
            <v>451000</v>
          </cell>
          <cell r="I39647">
            <v>433550</v>
          </cell>
          <cell r="J39647">
            <v>11350</v>
          </cell>
          <cell r="K39647">
            <v>0</v>
          </cell>
          <cell r="L39647">
            <v>11115</v>
          </cell>
          <cell r="M39647">
            <v>0</v>
          </cell>
          <cell r="N39647">
            <v>0</v>
          </cell>
          <cell r="O39647">
            <v>0</v>
          </cell>
        </row>
        <row r="39648">
          <cell r="C39648">
            <v>0</v>
          </cell>
          <cell r="D39648">
            <v>0</v>
          </cell>
          <cell r="E39648">
            <v>11000</v>
          </cell>
          <cell r="F39648">
            <v>116</v>
          </cell>
          <cell r="G39648">
            <v>0</v>
          </cell>
          <cell r="H39648">
            <v>0</v>
          </cell>
          <cell r="I39648">
            <v>11117</v>
          </cell>
          <cell r="J39648">
            <v>0</v>
          </cell>
          <cell r="K39648">
            <v>0</v>
          </cell>
          <cell r="L39648">
            <v>117</v>
          </cell>
          <cell r="M39648">
            <v>0</v>
          </cell>
          <cell r="N39648">
            <v>0</v>
          </cell>
          <cell r="O39648">
            <v>0</v>
          </cell>
        </row>
        <row r="39649">
          <cell r="C39649">
            <v>0</v>
          </cell>
          <cell r="D39649">
            <v>894341</v>
          </cell>
          <cell r="E39649">
            <v>0</v>
          </cell>
          <cell r="F39649">
            <v>2085</v>
          </cell>
          <cell r="G39649">
            <v>0</v>
          </cell>
          <cell r="H39649">
            <v>0</v>
          </cell>
          <cell r="I39649">
            <v>896814</v>
          </cell>
          <cell r="J39649">
            <v>0</v>
          </cell>
          <cell r="K39649">
            <v>0</v>
          </cell>
          <cell r="L39649">
            <v>1971</v>
          </cell>
          <cell r="M39649">
            <v>0</v>
          </cell>
          <cell r="N39649">
            <v>0</v>
          </cell>
          <cell r="O39649">
            <v>0</v>
          </cell>
        </row>
        <row r="39650">
          <cell r="C39650">
            <v>0</v>
          </cell>
          <cell r="D39650">
            <v>104000</v>
          </cell>
          <cell r="E39650">
            <v>198500</v>
          </cell>
          <cell r="F39650">
            <v>525437</v>
          </cell>
          <cell r="G39650">
            <v>0</v>
          </cell>
          <cell r="H39650">
            <v>41200</v>
          </cell>
          <cell r="I39650">
            <v>774820</v>
          </cell>
          <cell r="J39650">
            <v>6200</v>
          </cell>
          <cell r="K39650">
            <v>0</v>
          </cell>
          <cell r="L39650">
            <v>6180</v>
          </cell>
          <cell r="M39650">
            <v>0</v>
          </cell>
          <cell r="N39650">
            <v>0</v>
          </cell>
          <cell r="O39650">
            <v>0</v>
          </cell>
        </row>
        <row r="39651">
          <cell r="C39651">
            <v>0</v>
          </cell>
          <cell r="D39651">
            <v>992000</v>
          </cell>
          <cell r="E39651">
            <v>5909300</v>
          </cell>
          <cell r="F39651">
            <v>64019</v>
          </cell>
          <cell r="G39651">
            <v>0</v>
          </cell>
          <cell r="H39651">
            <v>1289500</v>
          </cell>
          <cell r="I39651">
            <v>5418560</v>
          </cell>
          <cell r="J39651">
            <v>321580</v>
          </cell>
          <cell r="K39651">
            <v>0</v>
          </cell>
          <cell r="L39651">
            <v>59940</v>
          </cell>
          <cell r="M39651">
            <v>0</v>
          </cell>
          <cell r="N39651">
            <v>0</v>
          </cell>
          <cell r="O39651">
            <v>0</v>
          </cell>
        </row>
        <row r="39652">
          <cell r="C39652">
            <v>0</v>
          </cell>
          <cell r="D39652">
            <v>0</v>
          </cell>
          <cell r="E39652">
            <v>38850</v>
          </cell>
          <cell r="F39652">
            <v>116</v>
          </cell>
          <cell r="G39652">
            <v>0</v>
          </cell>
          <cell r="H39652">
            <v>38500</v>
          </cell>
          <cell r="I39652">
            <v>400</v>
          </cell>
          <cell r="J39652">
            <v>0</v>
          </cell>
          <cell r="K39652">
            <v>0</v>
          </cell>
          <cell r="L39652">
            <v>117</v>
          </cell>
          <cell r="M39652">
            <v>0</v>
          </cell>
          <cell r="N39652">
            <v>0</v>
          </cell>
          <cell r="O39652">
            <v>0</v>
          </cell>
        </row>
        <row r="39653">
          <cell r="C39653">
            <v>0</v>
          </cell>
          <cell r="D39653">
            <v>1703000</v>
          </cell>
          <cell r="E39653">
            <v>3611430</v>
          </cell>
          <cell r="F39653">
            <v>361151</v>
          </cell>
          <cell r="G39653">
            <v>0</v>
          </cell>
          <cell r="H39653">
            <v>1590000</v>
          </cell>
          <cell r="I39653">
            <v>3976400</v>
          </cell>
          <cell r="J39653">
            <v>111580</v>
          </cell>
          <cell r="K39653">
            <v>0</v>
          </cell>
          <cell r="L39653">
            <v>59381</v>
          </cell>
          <cell r="M39653">
            <v>0</v>
          </cell>
          <cell r="N39653">
            <v>0</v>
          </cell>
          <cell r="O39653">
            <v>0</v>
          </cell>
        </row>
        <row r="39654">
          <cell r="C39654">
            <v>0</v>
          </cell>
          <cell r="D39654">
            <v>119000</v>
          </cell>
          <cell r="E39654">
            <v>764100</v>
          </cell>
          <cell r="F39654">
            <v>12490</v>
          </cell>
          <cell r="G39654">
            <v>0</v>
          </cell>
          <cell r="H39654">
            <v>367500</v>
          </cell>
          <cell r="I39654">
            <v>512950</v>
          </cell>
          <cell r="J39654">
            <v>28700</v>
          </cell>
          <cell r="K39654">
            <v>0</v>
          </cell>
          <cell r="L39654">
            <v>11807</v>
          </cell>
          <cell r="M39654">
            <v>0</v>
          </cell>
          <cell r="N39654">
            <v>0</v>
          </cell>
          <cell r="O39654">
            <v>0</v>
          </cell>
        </row>
        <row r="39655">
          <cell r="C39655">
            <v>0</v>
          </cell>
          <cell r="D39655">
            <v>0</v>
          </cell>
          <cell r="E39655">
            <v>32900</v>
          </cell>
          <cell r="F39655">
            <v>39</v>
          </cell>
          <cell r="G39655">
            <v>0</v>
          </cell>
          <cell r="H39655">
            <v>0</v>
          </cell>
          <cell r="I39655">
            <v>28600</v>
          </cell>
          <cell r="J39655">
            <v>1600</v>
          </cell>
          <cell r="K39655">
            <v>0</v>
          </cell>
          <cell r="L39655">
            <v>0</v>
          </cell>
          <cell r="M39655">
            <v>0</v>
          </cell>
          <cell r="N39655">
            <v>0</v>
          </cell>
          <cell r="O39655">
            <v>0</v>
          </cell>
        </row>
        <row r="39656">
          <cell r="C39656">
            <v>0</v>
          </cell>
          <cell r="D39656">
            <v>720850</v>
          </cell>
          <cell r="E39656">
            <v>1941450</v>
          </cell>
          <cell r="F39656">
            <v>598492</v>
          </cell>
          <cell r="G39656">
            <v>0</v>
          </cell>
          <cell r="H39656">
            <v>1312700</v>
          </cell>
          <cell r="I39656">
            <v>1891673</v>
          </cell>
          <cell r="J39656">
            <v>57750</v>
          </cell>
          <cell r="K39656">
            <v>0</v>
          </cell>
          <cell r="L39656">
            <v>6820</v>
          </cell>
          <cell r="M39656">
            <v>0</v>
          </cell>
          <cell r="N39656">
            <v>0</v>
          </cell>
          <cell r="O39656">
            <v>0</v>
          </cell>
        </row>
        <row r="39657">
          <cell r="C39657">
            <v>0</v>
          </cell>
          <cell r="D39657">
            <v>0</v>
          </cell>
          <cell r="E39657">
            <v>0</v>
          </cell>
          <cell r="F39657">
            <v>39</v>
          </cell>
          <cell r="G39657">
            <v>0</v>
          </cell>
          <cell r="H39657">
            <v>0</v>
          </cell>
          <cell r="I39657">
            <v>0</v>
          </cell>
          <cell r="J39657">
            <v>0</v>
          </cell>
          <cell r="K39657">
            <v>0</v>
          </cell>
          <cell r="L39657">
            <v>0</v>
          </cell>
          <cell r="M39657">
            <v>0</v>
          </cell>
          <cell r="N39657">
            <v>0</v>
          </cell>
          <cell r="O39657">
            <v>0</v>
          </cell>
        </row>
        <row r="39658">
          <cell r="C39658">
            <v>0</v>
          </cell>
          <cell r="D39658">
            <v>1008500</v>
          </cell>
          <cell r="E39658">
            <v>8536150</v>
          </cell>
          <cell r="F39658">
            <v>379227</v>
          </cell>
          <cell r="G39658">
            <v>0</v>
          </cell>
          <cell r="H39658">
            <v>4276600</v>
          </cell>
          <cell r="I39658">
            <v>5282150</v>
          </cell>
          <cell r="J39658">
            <v>450000</v>
          </cell>
          <cell r="K39658">
            <v>0</v>
          </cell>
          <cell r="L39658">
            <v>86933</v>
          </cell>
          <cell r="M39658">
            <v>0</v>
          </cell>
          <cell r="N39658">
            <v>0</v>
          </cell>
          <cell r="O39658">
            <v>0</v>
          </cell>
        </row>
        <row r="39659">
          <cell r="C39659">
            <v>0</v>
          </cell>
          <cell r="D39659">
            <v>32000</v>
          </cell>
          <cell r="E39659">
            <v>2442980</v>
          </cell>
          <cell r="F39659">
            <v>23398</v>
          </cell>
          <cell r="G39659">
            <v>0</v>
          </cell>
          <cell r="H39659">
            <v>964000</v>
          </cell>
          <cell r="I39659">
            <v>1370400</v>
          </cell>
          <cell r="J39659">
            <v>147463</v>
          </cell>
          <cell r="K39659">
            <v>0</v>
          </cell>
          <cell r="L39659">
            <v>22303</v>
          </cell>
          <cell r="M39659">
            <v>0</v>
          </cell>
          <cell r="N39659">
            <v>0</v>
          </cell>
          <cell r="O39659">
            <v>0</v>
          </cell>
        </row>
        <row r="39660">
          <cell r="C39660">
            <v>0</v>
          </cell>
          <cell r="D39660">
            <v>47000</v>
          </cell>
          <cell r="E39660">
            <v>871900</v>
          </cell>
          <cell r="F39660">
            <v>20505</v>
          </cell>
          <cell r="G39660">
            <v>0</v>
          </cell>
          <cell r="H39660">
            <v>153500</v>
          </cell>
          <cell r="I39660">
            <v>741950</v>
          </cell>
          <cell r="J39660">
            <v>24050</v>
          </cell>
          <cell r="K39660">
            <v>0</v>
          </cell>
          <cell r="L39660">
            <v>19217</v>
          </cell>
          <cell r="M39660">
            <v>0</v>
          </cell>
          <cell r="N39660">
            <v>0</v>
          </cell>
          <cell r="O39660">
            <v>0</v>
          </cell>
        </row>
        <row r="39661">
          <cell r="C39661">
            <v>0</v>
          </cell>
          <cell r="D39661">
            <v>14500</v>
          </cell>
          <cell r="E39661">
            <v>225150</v>
          </cell>
          <cell r="F39661">
            <v>7481</v>
          </cell>
          <cell r="G39661">
            <v>0</v>
          </cell>
          <cell r="H39661">
            <v>9100</v>
          </cell>
          <cell r="I39661">
            <v>174899</v>
          </cell>
          <cell r="J39661">
            <v>73440</v>
          </cell>
          <cell r="K39661">
            <v>0</v>
          </cell>
          <cell r="L39661">
            <v>7219</v>
          </cell>
          <cell r="M39661">
            <v>0</v>
          </cell>
          <cell r="N39661">
            <v>0</v>
          </cell>
          <cell r="O39661">
            <v>0</v>
          </cell>
        </row>
        <row r="39662">
          <cell r="C39662">
            <v>0</v>
          </cell>
          <cell r="D39662">
            <v>1280000</v>
          </cell>
          <cell r="E39662">
            <v>783250</v>
          </cell>
          <cell r="F39662">
            <v>18092</v>
          </cell>
          <cell r="G39662">
            <v>0</v>
          </cell>
          <cell r="H39662">
            <v>26000</v>
          </cell>
          <cell r="I39662">
            <v>1908105</v>
          </cell>
          <cell r="J39662">
            <v>146090</v>
          </cell>
          <cell r="K39662">
            <v>0</v>
          </cell>
          <cell r="L39662">
            <v>17010</v>
          </cell>
          <cell r="M39662">
            <v>0</v>
          </cell>
          <cell r="N39662">
            <v>0</v>
          </cell>
          <cell r="O39662">
            <v>0</v>
          </cell>
        </row>
        <row r="39663">
          <cell r="C39663">
            <v>0</v>
          </cell>
          <cell r="D39663">
            <v>15042000</v>
          </cell>
          <cell r="E39663">
            <v>6447340</v>
          </cell>
          <cell r="F39663">
            <v>93620</v>
          </cell>
          <cell r="G39663">
            <v>0</v>
          </cell>
          <cell r="H39663">
            <v>2736000</v>
          </cell>
          <cell r="I39663">
            <v>18671590</v>
          </cell>
          <cell r="J39663">
            <v>155930</v>
          </cell>
          <cell r="K39663">
            <v>0</v>
          </cell>
          <cell r="L39663">
            <v>89539</v>
          </cell>
          <cell r="M39663">
            <v>0</v>
          </cell>
          <cell r="N39663">
            <v>0</v>
          </cell>
          <cell r="O39663">
            <v>0</v>
          </cell>
        </row>
        <row r="39664">
          <cell r="C39664">
            <v>0</v>
          </cell>
          <cell r="D39664">
            <v>855500</v>
          </cell>
          <cell r="E39664">
            <v>3554700</v>
          </cell>
          <cell r="F39664">
            <v>22081</v>
          </cell>
          <cell r="G39664">
            <v>0</v>
          </cell>
          <cell r="H39664">
            <v>2293470</v>
          </cell>
          <cell r="I39664">
            <v>2097650</v>
          </cell>
          <cell r="J39664">
            <v>49160</v>
          </cell>
          <cell r="K39664">
            <v>0</v>
          </cell>
          <cell r="L39664">
            <v>21772</v>
          </cell>
          <cell r="M39664">
            <v>0</v>
          </cell>
          <cell r="N39664">
            <v>0</v>
          </cell>
          <cell r="O39664">
            <v>0</v>
          </cell>
        </row>
        <row r="39665">
          <cell r="C39665">
            <v>0</v>
          </cell>
          <cell r="D39665">
            <v>0</v>
          </cell>
          <cell r="E39665">
            <v>537800</v>
          </cell>
          <cell r="F39665">
            <v>11482</v>
          </cell>
          <cell r="G39665">
            <v>0</v>
          </cell>
          <cell r="H39665">
            <v>18000</v>
          </cell>
          <cell r="I39665">
            <v>597580</v>
          </cell>
          <cell r="J39665">
            <v>17040</v>
          </cell>
          <cell r="K39665">
            <v>0</v>
          </cell>
          <cell r="L39665">
            <v>10413</v>
          </cell>
          <cell r="M39665">
            <v>0</v>
          </cell>
          <cell r="N39665">
            <v>0</v>
          </cell>
          <cell r="O39665">
            <v>0</v>
          </cell>
        </row>
        <row r="39666">
          <cell r="C39666">
            <v>0</v>
          </cell>
          <cell r="D39666">
            <v>1719500</v>
          </cell>
          <cell r="E39666">
            <v>3794330</v>
          </cell>
          <cell r="F39666">
            <v>45466</v>
          </cell>
          <cell r="G39666">
            <v>0</v>
          </cell>
          <cell r="H39666">
            <v>1538000</v>
          </cell>
          <cell r="I39666">
            <v>3829380</v>
          </cell>
          <cell r="J39666">
            <v>97410</v>
          </cell>
          <cell r="K39666">
            <v>0</v>
          </cell>
          <cell r="L39666">
            <v>47004</v>
          </cell>
          <cell r="M39666">
            <v>0</v>
          </cell>
          <cell r="N39666">
            <v>0</v>
          </cell>
          <cell r="O39666">
            <v>0</v>
          </cell>
        </row>
        <row r="39667">
          <cell r="C39667">
            <v>0</v>
          </cell>
          <cell r="D39667">
            <v>2139000</v>
          </cell>
          <cell r="E39667">
            <v>2809220</v>
          </cell>
          <cell r="F39667">
            <v>37121</v>
          </cell>
          <cell r="G39667">
            <v>0</v>
          </cell>
          <cell r="H39667">
            <v>2397000</v>
          </cell>
          <cell r="I39667">
            <v>2584998</v>
          </cell>
          <cell r="J39667">
            <v>70940</v>
          </cell>
          <cell r="K39667">
            <v>0</v>
          </cell>
          <cell r="L39667">
            <v>36463</v>
          </cell>
          <cell r="M39667">
            <v>0</v>
          </cell>
          <cell r="N39667">
            <v>0</v>
          </cell>
          <cell r="O39667">
            <v>0</v>
          </cell>
        </row>
        <row r="39668">
          <cell r="C39668">
            <v>0</v>
          </cell>
          <cell r="D39668">
            <v>2397800</v>
          </cell>
          <cell r="E39668">
            <v>14074050</v>
          </cell>
          <cell r="F39668">
            <v>135247</v>
          </cell>
          <cell r="G39668">
            <v>0</v>
          </cell>
          <cell r="H39668">
            <v>7673600</v>
          </cell>
          <cell r="I39668">
            <v>8629900</v>
          </cell>
          <cell r="J39668">
            <v>310280</v>
          </cell>
          <cell r="K39668">
            <v>0</v>
          </cell>
          <cell r="L39668">
            <v>126395</v>
          </cell>
          <cell r="M39668">
            <v>0</v>
          </cell>
          <cell r="N39668">
            <v>0</v>
          </cell>
          <cell r="O39668">
            <v>0</v>
          </cell>
        </row>
        <row r="39669">
          <cell r="C39669">
            <v>0</v>
          </cell>
          <cell r="D39669">
            <v>24000</v>
          </cell>
          <cell r="E39669">
            <v>13500</v>
          </cell>
          <cell r="F39669">
            <v>232</v>
          </cell>
          <cell r="G39669">
            <v>0</v>
          </cell>
          <cell r="H39669">
            <v>15000</v>
          </cell>
          <cell r="I39669">
            <v>14890</v>
          </cell>
          <cell r="J39669">
            <v>6850</v>
          </cell>
          <cell r="K39669">
            <v>0</v>
          </cell>
          <cell r="L39669">
            <v>234</v>
          </cell>
          <cell r="M39669">
            <v>0</v>
          </cell>
          <cell r="N39669">
            <v>0</v>
          </cell>
          <cell r="O39669">
            <v>0</v>
          </cell>
        </row>
        <row r="39670">
          <cell r="C39670">
            <v>0</v>
          </cell>
          <cell r="D39670">
            <v>148000</v>
          </cell>
          <cell r="E39670">
            <v>0</v>
          </cell>
          <cell r="F39670">
            <v>6558</v>
          </cell>
          <cell r="G39670">
            <v>0</v>
          </cell>
          <cell r="H39670">
            <v>0</v>
          </cell>
          <cell r="I39670">
            <v>144925</v>
          </cell>
          <cell r="J39670">
            <v>6160</v>
          </cell>
          <cell r="K39670">
            <v>0</v>
          </cell>
          <cell r="L39670">
            <v>2085</v>
          </cell>
          <cell r="M39670">
            <v>0</v>
          </cell>
          <cell r="N39670">
            <v>0</v>
          </cell>
          <cell r="O39670">
            <v>0</v>
          </cell>
        </row>
        <row r="39671">
          <cell r="C39671">
            <v>0</v>
          </cell>
          <cell r="D39671">
            <v>0</v>
          </cell>
          <cell r="E39671">
            <v>487150</v>
          </cell>
          <cell r="F39671">
            <v>9780</v>
          </cell>
          <cell r="G39671">
            <v>0</v>
          </cell>
          <cell r="H39671">
            <v>165300</v>
          </cell>
          <cell r="I39671">
            <v>417910</v>
          </cell>
          <cell r="J39671">
            <v>5250</v>
          </cell>
          <cell r="K39671">
            <v>0</v>
          </cell>
          <cell r="L39671">
            <v>9352</v>
          </cell>
          <cell r="M39671">
            <v>0</v>
          </cell>
          <cell r="N39671">
            <v>0</v>
          </cell>
          <cell r="O39671">
            <v>0</v>
          </cell>
        </row>
        <row r="39672">
          <cell r="C39672">
            <v>0</v>
          </cell>
          <cell r="D39672">
            <v>3369750</v>
          </cell>
          <cell r="E39672">
            <v>8976750</v>
          </cell>
          <cell r="F39672">
            <v>83566</v>
          </cell>
          <cell r="G39672">
            <v>0</v>
          </cell>
          <cell r="H39672">
            <v>550000</v>
          </cell>
          <cell r="I39672">
            <v>11756550</v>
          </cell>
          <cell r="J39672">
            <v>161500</v>
          </cell>
          <cell r="K39672">
            <v>0</v>
          </cell>
          <cell r="L39672">
            <v>81692</v>
          </cell>
          <cell r="M39672">
            <v>0</v>
          </cell>
          <cell r="N39672">
            <v>0</v>
          </cell>
          <cell r="O39672">
            <v>0</v>
          </cell>
        </row>
        <row r="39673">
          <cell r="C39673">
            <v>0</v>
          </cell>
          <cell r="D39673">
            <v>0</v>
          </cell>
          <cell r="E39673">
            <v>0</v>
          </cell>
          <cell r="F39673">
            <v>70</v>
          </cell>
          <cell r="G39673">
            <v>0</v>
          </cell>
          <cell r="H39673">
            <v>0</v>
          </cell>
          <cell r="I39673">
            <v>2280</v>
          </cell>
          <cell r="J39673">
            <v>0</v>
          </cell>
          <cell r="K39673">
            <v>0</v>
          </cell>
          <cell r="L39673">
            <v>71</v>
          </cell>
          <cell r="M39673">
            <v>2200</v>
          </cell>
          <cell r="N39673">
            <v>5</v>
          </cell>
          <cell r="O39673">
            <v>0</v>
          </cell>
        </row>
        <row r="39674">
          <cell r="C39674">
            <v>0</v>
          </cell>
          <cell r="D39674">
            <v>0</v>
          </cell>
          <cell r="E39674">
            <v>92300</v>
          </cell>
          <cell r="F39674">
            <v>3104</v>
          </cell>
          <cell r="G39674">
            <v>0</v>
          </cell>
          <cell r="H39674">
            <v>0</v>
          </cell>
          <cell r="I39674">
            <v>106350</v>
          </cell>
          <cell r="J39674">
            <v>1300</v>
          </cell>
          <cell r="K39674">
            <v>0</v>
          </cell>
          <cell r="L39674">
            <v>3049</v>
          </cell>
          <cell r="M39674">
            <v>0</v>
          </cell>
          <cell r="N39674">
            <v>0</v>
          </cell>
          <cell r="O39674">
            <v>0</v>
          </cell>
        </row>
        <row r="39675">
          <cell r="C39675">
            <v>330000</v>
          </cell>
          <cell r="D39675">
            <v>5471900</v>
          </cell>
          <cell r="E39675">
            <v>1073350</v>
          </cell>
          <cell r="F39675">
            <v>30211</v>
          </cell>
          <cell r="G39675">
            <v>0</v>
          </cell>
          <cell r="H39675">
            <v>3060100</v>
          </cell>
          <cell r="I39675">
            <v>3804500</v>
          </cell>
          <cell r="J39675">
            <v>48950</v>
          </cell>
          <cell r="K39675">
            <v>0</v>
          </cell>
          <cell r="L39675">
            <v>29221</v>
          </cell>
          <cell r="M39675">
            <v>0</v>
          </cell>
          <cell r="N39675">
            <v>0</v>
          </cell>
          <cell r="O39675">
            <v>0</v>
          </cell>
        </row>
        <row r="39676">
          <cell r="C39676">
            <v>0</v>
          </cell>
          <cell r="D39676">
            <v>0</v>
          </cell>
          <cell r="E39676">
            <v>0</v>
          </cell>
          <cell r="F39676">
            <v>45</v>
          </cell>
          <cell r="G39676">
            <v>0</v>
          </cell>
          <cell r="H39676">
            <v>0</v>
          </cell>
          <cell r="I39676">
            <v>0</v>
          </cell>
          <cell r="J39676">
            <v>0</v>
          </cell>
          <cell r="K39676">
            <v>0</v>
          </cell>
          <cell r="L39676">
            <v>0</v>
          </cell>
          <cell r="M39676">
            <v>0</v>
          </cell>
          <cell r="N39676">
            <v>0</v>
          </cell>
          <cell r="O39676">
            <v>0</v>
          </cell>
        </row>
        <row r="39677">
          <cell r="C39677">
            <v>0</v>
          </cell>
          <cell r="D39677">
            <v>917000</v>
          </cell>
          <cell r="E39677">
            <v>3720500</v>
          </cell>
          <cell r="F39677">
            <v>51548</v>
          </cell>
          <cell r="G39677">
            <v>0</v>
          </cell>
          <cell r="H39677">
            <v>2039500</v>
          </cell>
          <cell r="I39677">
            <v>2401250</v>
          </cell>
          <cell r="J39677">
            <v>164280</v>
          </cell>
          <cell r="K39677">
            <v>0</v>
          </cell>
          <cell r="L39677">
            <v>49870</v>
          </cell>
          <cell r="M39677">
            <v>0</v>
          </cell>
          <cell r="N39677">
            <v>0</v>
          </cell>
          <cell r="O39677">
            <v>0</v>
          </cell>
        </row>
        <row r="39678">
          <cell r="C39678">
            <v>0</v>
          </cell>
          <cell r="D39678">
            <v>119900</v>
          </cell>
          <cell r="E39678">
            <v>1431580</v>
          </cell>
          <cell r="F39678">
            <v>18869</v>
          </cell>
          <cell r="G39678">
            <v>0</v>
          </cell>
          <cell r="H39678">
            <v>571500</v>
          </cell>
          <cell r="I39678">
            <v>785550</v>
          </cell>
          <cell r="J39678">
            <v>161700</v>
          </cell>
          <cell r="K39678">
            <v>0</v>
          </cell>
          <cell r="L39678">
            <v>17519</v>
          </cell>
          <cell r="M39678">
            <v>0</v>
          </cell>
          <cell r="N39678">
            <v>0</v>
          </cell>
          <cell r="O39678">
            <v>0</v>
          </cell>
        </row>
        <row r="39679">
          <cell r="C39679">
            <v>0</v>
          </cell>
          <cell r="D39679">
            <v>5000</v>
          </cell>
          <cell r="E39679">
            <v>590200</v>
          </cell>
          <cell r="F39679">
            <v>9518</v>
          </cell>
          <cell r="G39679">
            <v>0</v>
          </cell>
          <cell r="H39679">
            <v>104450</v>
          </cell>
          <cell r="I39679">
            <v>459250</v>
          </cell>
          <cell r="J39679">
            <v>62850</v>
          </cell>
          <cell r="K39679">
            <v>0</v>
          </cell>
          <cell r="L39679">
            <v>9266</v>
          </cell>
          <cell r="M39679">
            <v>0</v>
          </cell>
          <cell r="N39679">
            <v>0</v>
          </cell>
          <cell r="O39679">
            <v>0</v>
          </cell>
        </row>
        <row r="39680">
          <cell r="C39680">
            <v>0</v>
          </cell>
          <cell r="D39680">
            <v>0</v>
          </cell>
          <cell r="E39680">
            <v>127000</v>
          </cell>
          <cell r="F39680">
            <v>2519</v>
          </cell>
          <cell r="G39680">
            <v>0</v>
          </cell>
          <cell r="H39680">
            <v>50000</v>
          </cell>
          <cell r="I39680">
            <v>92700</v>
          </cell>
          <cell r="J39680">
            <v>19444</v>
          </cell>
          <cell r="K39680">
            <v>0</v>
          </cell>
          <cell r="L39680">
            <v>2423</v>
          </cell>
          <cell r="M39680">
            <v>0</v>
          </cell>
          <cell r="N39680">
            <v>0</v>
          </cell>
          <cell r="O39680">
            <v>0</v>
          </cell>
        </row>
        <row r="39681">
          <cell r="C39681">
            <v>0</v>
          </cell>
          <cell r="D39681">
            <v>542950</v>
          </cell>
          <cell r="E39681">
            <v>2152500</v>
          </cell>
          <cell r="F39681">
            <v>51383</v>
          </cell>
          <cell r="G39681">
            <v>0</v>
          </cell>
          <cell r="H39681">
            <v>995500</v>
          </cell>
          <cell r="I39681">
            <v>1669135</v>
          </cell>
          <cell r="J39681">
            <v>80320</v>
          </cell>
          <cell r="K39681">
            <v>0</v>
          </cell>
          <cell r="L39681">
            <v>24273</v>
          </cell>
          <cell r="M39681">
            <v>0</v>
          </cell>
          <cell r="N39681">
            <v>0</v>
          </cell>
          <cell r="O39681">
            <v>0</v>
          </cell>
        </row>
        <row r="39682">
          <cell r="C39682">
            <v>0</v>
          </cell>
          <cell r="D39682">
            <v>783000</v>
          </cell>
          <cell r="E39682">
            <v>2468200</v>
          </cell>
          <cell r="F39682">
            <v>10299</v>
          </cell>
          <cell r="G39682">
            <v>0</v>
          </cell>
          <cell r="H39682">
            <v>2516000</v>
          </cell>
          <cell r="I39682">
            <v>656850</v>
          </cell>
          <cell r="J39682">
            <v>53040</v>
          </cell>
          <cell r="K39682">
            <v>0</v>
          </cell>
          <cell r="L39682">
            <v>10172</v>
          </cell>
          <cell r="M39682">
            <v>0</v>
          </cell>
          <cell r="N39682">
            <v>0</v>
          </cell>
          <cell r="O39682">
            <v>0</v>
          </cell>
        </row>
        <row r="39683">
          <cell r="C39683">
            <v>0</v>
          </cell>
          <cell r="D39683">
            <v>0</v>
          </cell>
          <cell r="E39683">
            <v>0</v>
          </cell>
          <cell r="F39683">
            <v>26</v>
          </cell>
          <cell r="G39683">
            <v>0</v>
          </cell>
          <cell r="H39683">
            <v>0</v>
          </cell>
          <cell r="I39683">
            <v>0</v>
          </cell>
          <cell r="J39683">
            <v>0</v>
          </cell>
          <cell r="K39683">
            <v>0</v>
          </cell>
          <cell r="L39683">
            <v>0</v>
          </cell>
          <cell r="M39683">
            <v>0</v>
          </cell>
          <cell r="N39683">
            <v>0</v>
          </cell>
          <cell r="O39683">
            <v>0</v>
          </cell>
        </row>
        <row r="39684">
          <cell r="C39684">
            <v>0</v>
          </cell>
          <cell r="D39684">
            <v>18603600</v>
          </cell>
          <cell r="E39684">
            <v>6202050</v>
          </cell>
          <cell r="F39684">
            <v>66934</v>
          </cell>
          <cell r="G39684">
            <v>0</v>
          </cell>
          <cell r="H39684">
            <v>4988200</v>
          </cell>
          <cell r="I39684">
            <v>19848600</v>
          </cell>
          <cell r="J39684">
            <v>45265</v>
          </cell>
          <cell r="K39684">
            <v>0</v>
          </cell>
          <cell r="L39684">
            <v>57053</v>
          </cell>
          <cell r="M39684">
            <v>0</v>
          </cell>
          <cell r="N39684">
            <v>0</v>
          </cell>
          <cell r="O39684">
            <v>0</v>
          </cell>
        </row>
        <row r="39685">
          <cell r="C39685">
            <v>0</v>
          </cell>
          <cell r="D39685">
            <v>161000</v>
          </cell>
          <cell r="E39685">
            <v>3556445</v>
          </cell>
          <cell r="F39685">
            <v>124509</v>
          </cell>
          <cell r="G39685">
            <v>0</v>
          </cell>
          <cell r="H39685">
            <v>2296200</v>
          </cell>
          <cell r="I39685">
            <v>1430923</v>
          </cell>
          <cell r="J39685">
            <v>108650</v>
          </cell>
          <cell r="K39685">
            <v>0</v>
          </cell>
          <cell r="L39685">
            <v>33728</v>
          </cell>
          <cell r="M39685">
            <v>0</v>
          </cell>
          <cell r="N39685">
            <v>0</v>
          </cell>
          <cell r="O39685">
            <v>0</v>
          </cell>
        </row>
        <row r="39686">
          <cell r="C39686">
            <v>0</v>
          </cell>
          <cell r="D39686">
            <v>75000</v>
          </cell>
          <cell r="E39686">
            <v>63700</v>
          </cell>
          <cell r="F39686">
            <v>5517076</v>
          </cell>
          <cell r="G39686">
            <v>0</v>
          </cell>
          <cell r="H39686">
            <v>1062498</v>
          </cell>
          <cell r="I39686">
            <v>4549300</v>
          </cell>
          <cell r="J39686">
            <v>49520</v>
          </cell>
          <cell r="K39686">
            <v>0</v>
          </cell>
          <cell r="L39686">
            <v>3443</v>
          </cell>
          <cell r="M39686">
            <v>0</v>
          </cell>
          <cell r="N39686">
            <v>0</v>
          </cell>
          <cell r="O39686">
            <v>0</v>
          </cell>
        </row>
        <row r="39687">
          <cell r="C39687">
            <v>0</v>
          </cell>
          <cell r="D39687">
            <v>250000</v>
          </cell>
          <cell r="E39687">
            <v>860700</v>
          </cell>
          <cell r="F39687">
            <v>23310</v>
          </cell>
          <cell r="G39687">
            <v>0</v>
          </cell>
          <cell r="H39687">
            <v>236600</v>
          </cell>
          <cell r="I39687">
            <v>772725</v>
          </cell>
          <cell r="J39687">
            <v>144750</v>
          </cell>
          <cell r="K39687">
            <v>0</v>
          </cell>
          <cell r="L39687">
            <v>21967</v>
          </cell>
          <cell r="M39687">
            <v>0</v>
          </cell>
          <cell r="N39687">
            <v>0</v>
          </cell>
          <cell r="O39687">
            <v>0</v>
          </cell>
        </row>
        <row r="39688">
          <cell r="C39688">
            <v>0</v>
          </cell>
          <cell r="D39688">
            <v>0</v>
          </cell>
          <cell r="E39688">
            <v>0</v>
          </cell>
          <cell r="F39688">
            <v>45</v>
          </cell>
          <cell r="G39688">
            <v>0</v>
          </cell>
          <cell r="H39688">
            <v>0</v>
          </cell>
          <cell r="I39688">
            <v>8500</v>
          </cell>
          <cell r="J39688">
            <v>100</v>
          </cell>
          <cell r="K39688">
            <v>0</v>
          </cell>
          <cell r="L39688">
            <v>0</v>
          </cell>
          <cell r="M39688">
            <v>0</v>
          </cell>
          <cell r="N39688">
            <v>0</v>
          </cell>
          <cell r="O39688">
            <v>0</v>
          </cell>
        </row>
        <row r="39689">
          <cell r="C39689">
            <v>0</v>
          </cell>
          <cell r="D39689">
            <v>11800</v>
          </cell>
          <cell r="E39689">
            <v>404600</v>
          </cell>
          <cell r="F39689">
            <v>7926</v>
          </cell>
          <cell r="G39689">
            <v>0</v>
          </cell>
          <cell r="H39689">
            <v>93400</v>
          </cell>
          <cell r="I39689">
            <v>279500</v>
          </cell>
          <cell r="J39689">
            <v>63368</v>
          </cell>
          <cell r="K39689">
            <v>0</v>
          </cell>
          <cell r="L39689">
            <v>7432</v>
          </cell>
          <cell r="M39689">
            <v>0</v>
          </cell>
          <cell r="N39689">
            <v>0</v>
          </cell>
          <cell r="O39689">
            <v>0</v>
          </cell>
        </row>
        <row r="39690">
          <cell r="C39690">
            <v>0</v>
          </cell>
          <cell r="D39690">
            <v>15000</v>
          </cell>
          <cell r="E39690">
            <v>922700</v>
          </cell>
          <cell r="F39690">
            <v>15250</v>
          </cell>
          <cell r="G39690">
            <v>0</v>
          </cell>
          <cell r="H39690">
            <v>230000</v>
          </cell>
          <cell r="I39690">
            <v>693465</v>
          </cell>
          <cell r="J39690">
            <v>65310</v>
          </cell>
          <cell r="K39690">
            <v>0</v>
          </cell>
          <cell r="L39690">
            <v>14532</v>
          </cell>
          <cell r="M39690">
            <v>0</v>
          </cell>
          <cell r="N39690">
            <v>0</v>
          </cell>
          <cell r="O39690">
            <v>0</v>
          </cell>
        </row>
        <row r="39691">
          <cell r="C39691">
            <v>0</v>
          </cell>
          <cell r="D39691">
            <v>124000</v>
          </cell>
          <cell r="E39691">
            <v>586691</v>
          </cell>
          <cell r="F39691">
            <v>6215</v>
          </cell>
          <cell r="G39691">
            <v>0</v>
          </cell>
          <cell r="H39691">
            <v>378000</v>
          </cell>
          <cell r="I39691">
            <v>338325</v>
          </cell>
          <cell r="J39691">
            <v>12850</v>
          </cell>
          <cell r="K39691">
            <v>0</v>
          </cell>
          <cell r="L39691">
            <v>6045</v>
          </cell>
          <cell r="M39691">
            <v>0</v>
          </cell>
          <cell r="N39691">
            <v>0</v>
          </cell>
          <cell r="O39691">
            <v>0</v>
          </cell>
        </row>
        <row r="39692">
          <cell r="C39692">
            <v>0</v>
          </cell>
          <cell r="D39692">
            <v>30000</v>
          </cell>
          <cell r="E39692">
            <v>454830</v>
          </cell>
          <cell r="F39692">
            <v>15121</v>
          </cell>
          <cell r="G39692">
            <v>0</v>
          </cell>
          <cell r="H39692">
            <v>242816</v>
          </cell>
          <cell r="I39692">
            <v>313580</v>
          </cell>
          <cell r="J39692">
            <v>14550</v>
          </cell>
          <cell r="K39692">
            <v>0</v>
          </cell>
          <cell r="L39692">
            <v>14125</v>
          </cell>
          <cell r="M39692">
            <v>0</v>
          </cell>
          <cell r="N39692">
            <v>0</v>
          </cell>
          <cell r="O39692">
            <v>0</v>
          </cell>
        </row>
        <row r="39693">
          <cell r="C39693">
            <v>420000</v>
          </cell>
          <cell r="D39693">
            <v>0</v>
          </cell>
          <cell r="E39693">
            <v>79800</v>
          </cell>
          <cell r="F39693">
            <v>2175485</v>
          </cell>
          <cell r="G39693">
            <v>0</v>
          </cell>
          <cell r="H39693">
            <v>0</v>
          </cell>
          <cell r="I39693">
            <v>2632350</v>
          </cell>
          <cell r="J39693">
            <v>46500</v>
          </cell>
          <cell r="K39693">
            <v>0</v>
          </cell>
          <cell r="L39693">
            <v>3907</v>
          </cell>
          <cell r="M39693">
            <v>0</v>
          </cell>
          <cell r="N39693">
            <v>0</v>
          </cell>
          <cell r="O39693">
            <v>0</v>
          </cell>
        </row>
        <row r="39694">
          <cell r="C39694">
            <v>0</v>
          </cell>
          <cell r="D39694">
            <v>2599200</v>
          </cell>
          <cell r="E39694">
            <v>9182470</v>
          </cell>
          <cell r="F39694">
            <v>724255</v>
          </cell>
          <cell r="G39694">
            <v>0</v>
          </cell>
          <cell r="H39694">
            <v>4108500</v>
          </cell>
          <cell r="I39694">
            <v>8325339</v>
          </cell>
          <cell r="J39694">
            <v>75355</v>
          </cell>
          <cell r="K39694">
            <v>0</v>
          </cell>
          <cell r="L39694">
            <v>97254</v>
          </cell>
          <cell r="M39694">
            <v>0</v>
          </cell>
          <cell r="N39694">
            <v>0</v>
          </cell>
          <cell r="O39694">
            <v>0</v>
          </cell>
        </row>
        <row r="39695">
          <cell r="C39695">
            <v>0</v>
          </cell>
          <cell r="D39695">
            <v>1355500</v>
          </cell>
          <cell r="E39695">
            <v>1458600</v>
          </cell>
          <cell r="F39695">
            <v>226504</v>
          </cell>
          <cell r="G39695">
            <v>0</v>
          </cell>
          <cell r="H39695">
            <v>436700</v>
          </cell>
          <cell r="I39695">
            <v>2493150</v>
          </cell>
          <cell r="J39695">
            <v>62300</v>
          </cell>
          <cell r="K39695">
            <v>0</v>
          </cell>
          <cell r="L39695">
            <v>20556</v>
          </cell>
          <cell r="M39695">
            <v>0</v>
          </cell>
          <cell r="N39695">
            <v>0</v>
          </cell>
          <cell r="O39695">
            <v>0</v>
          </cell>
        </row>
        <row r="39696">
          <cell r="C39696">
            <v>0</v>
          </cell>
          <cell r="D39696">
            <v>5000</v>
          </cell>
          <cell r="E39696">
            <v>177600</v>
          </cell>
          <cell r="F39696">
            <v>3120</v>
          </cell>
          <cell r="G39696">
            <v>0</v>
          </cell>
          <cell r="H39696">
            <v>14000</v>
          </cell>
          <cell r="I39696">
            <v>149700</v>
          </cell>
          <cell r="J39696">
            <v>25540</v>
          </cell>
          <cell r="K39696">
            <v>0</v>
          </cell>
          <cell r="L39696">
            <v>2976</v>
          </cell>
          <cell r="M39696">
            <v>0</v>
          </cell>
          <cell r="N39696">
            <v>0</v>
          </cell>
          <cell r="O39696">
            <v>0</v>
          </cell>
        </row>
        <row r="39697">
          <cell r="C39697">
            <v>0</v>
          </cell>
          <cell r="D39697">
            <v>90000</v>
          </cell>
          <cell r="E39697">
            <v>1703900</v>
          </cell>
          <cell r="F39697">
            <v>20330</v>
          </cell>
          <cell r="G39697">
            <v>0</v>
          </cell>
          <cell r="H39697">
            <v>390000</v>
          </cell>
          <cell r="I39697">
            <v>1378130</v>
          </cell>
          <cell r="J39697">
            <v>94330</v>
          </cell>
          <cell r="K39697">
            <v>0</v>
          </cell>
          <cell r="L39697">
            <v>19944</v>
          </cell>
          <cell r="M39697">
            <v>0</v>
          </cell>
          <cell r="N39697">
            <v>0</v>
          </cell>
          <cell r="O39697">
            <v>0</v>
          </cell>
        </row>
        <row r="39698">
          <cell r="C39698">
            <v>14540000</v>
          </cell>
          <cell r="D39698">
            <v>12890100</v>
          </cell>
          <cell r="E39698">
            <v>6343650</v>
          </cell>
          <cell r="F39698">
            <v>75280</v>
          </cell>
          <cell r="G39698">
            <v>0</v>
          </cell>
          <cell r="H39698">
            <v>6989048</v>
          </cell>
          <cell r="I39698">
            <v>26872780</v>
          </cell>
          <cell r="J39698">
            <v>32000</v>
          </cell>
          <cell r="K39698">
            <v>0</v>
          </cell>
          <cell r="L39698">
            <v>73130</v>
          </cell>
          <cell r="M39698">
            <v>0</v>
          </cell>
          <cell r="N39698">
            <v>0</v>
          </cell>
          <cell r="O39698">
            <v>0</v>
          </cell>
        </row>
        <row r="39699">
          <cell r="C39699">
            <v>0</v>
          </cell>
          <cell r="D39699">
            <v>857750</v>
          </cell>
          <cell r="E39699">
            <v>6435380</v>
          </cell>
          <cell r="F39699">
            <v>47251</v>
          </cell>
          <cell r="G39699">
            <v>0</v>
          </cell>
          <cell r="H39699">
            <v>3983950</v>
          </cell>
          <cell r="I39699">
            <v>3083900</v>
          </cell>
          <cell r="J39699">
            <v>150010</v>
          </cell>
          <cell r="K39699">
            <v>0</v>
          </cell>
          <cell r="L39699">
            <v>45200</v>
          </cell>
          <cell r="M39699">
            <v>0</v>
          </cell>
          <cell r="N39699">
            <v>0</v>
          </cell>
          <cell r="O39699">
            <v>0</v>
          </cell>
        </row>
        <row r="39700">
          <cell r="C39700">
            <v>0</v>
          </cell>
          <cell r="D39700">
            <v>157700</v>
          </cell>
          <cell r="E39700">
            <v>2500</v>
          </cell>
          <cell r="F39700">
            <v>995</v>
          </cell>
          <cell r="G39700">
            <v>0</v>
          </cell>
          <cell r="H39700">
            <v>120000</v>
          </cell>
          <cell r="I39700">
            <v>37850</v>
          </cell>
          <cell r="J39700">
            <v>6640</v>
          </cell>
          <cell r="K39700">
            <v>0</v>
          </cell>
          <cell r="L39700">
            <v>739</v>
          </cell>
          <cell r="M39700">
            <v>0</v>
          </cell>
          <cell r="N39700">
            <v>0</v>
          </cell>
          <cell r="O39700">
            <v>0</v>
          </cell>
        </row>
        <row r="39701">
          <cell r="C39701">
            <v>0</v>
          </cell>
          <cell r="D39701">
            <v>263758</v>
          </cell>
          <cell r="E39701">
            <v>494550</v>
          </cell>
          <cell r="F39701">
            <v>787</v>
          </cell>
          <cell r="G39701">
            <v>0</v>
          </cell>
          <cell r="H39701">
            <v>67000</v>
          </cell>
          <cell r="I39701">
            <v>652532</v>
          </cell>
          <cell r="J39701">
            <v>41486</v>
          </cell>
          <cell r="K39701">
            <v>0</v>
          </cell>
          <cell r="L39701">
            <v>767</v>
          </cell>
          <cell r="M39701">
            <v>0</v>
          </cell>
          <cell r="N39701">
            <v>0</v>
          </cell>
          <cell r="O39701">
            <v>0</v>
          </cell>
        </row>
        <row r="39702">
          <cell r="C39702">
            <v>0</v>
          </cell>
          <cell r="D39702">
            <v>0</v>
          </cell>
          <cell r="E39702">
            <v>0</v>
          </cell>
          <cell r="F39702">
            <v>32</v>
          </cell>
          <cell r="G39702">
            <v>0</v>
          </cell>
          <cell r="H39702">
            <v>0</v>
          </cell>
          <cell r="I39702">
            <v>0</v>
          </cell>
          <cell r="J39702">
            <v>0</v>
          </cell>
          <cell r="K39702">
            <v>0</v>
          </cell>
          <cell r="L39702">
            <v>0</v>
          </cell>
          <cell r="M39702">
            <v>0</v>
          </cell>
          <cell r="N39702">
            <v>0</v>
          </cell>
          <cell r="O39702">
            <v>0</v>
          </cell>
        </row>
        <row r="39703">
          <cell r="C39703">
            <v>25248900</v>
          </cell>
          <cell r="D39703">
            <v>1194500</v>
          </cell>
          <cell r="E39703">
            <v>1229600</v>
          </cell>
          <cell r="F39703">
            <v>101642</v>
          </cell>
          <cell r="G39703">
            <v>0</v>
          </cell>
          <cell r="H39703">
            <v>20000</v>
          </cell>
          <cell r="I39703">
            <v>27744650</v>
          </cell>
          <cell r="J39703">
            <v>19450</v>
          </cell>
          <cell r="K39703">
            <v>0</v>
          </cell>
          <cell r="L39703">
            <v>30331</v>
          </cell>
          <cell r="M39703">
            <v>5000</v>
          </cell>
          <cell r="N39703">
            <v>7</v>
          </cell>
          <cell r="O39703">
            <v>0</v>
          </cell>
        </row>
        <row r="39704">
          <cell r="C39704">
            <v>0</v>
          </cell>
          <cell r="D39704">
            <v>1626627</v>
          </cell>
          <cell r="E39704">
            <v>4100</v>
          </cell>
          <cell r="F39704">
            <v>449550</v>
          </cell>
          <cell r="G39704">
            <v>0</v>
          </cell>
          <cell r="H39704">
            <v>984264</v>
          </cell>
          <cell r="I39704">
            <v>1129651</v>
          </cell>
          <cell r="J39704">
            <v>32390</v>
          </cell>
          <cell r="K39704">
            <v>0</v>
          </cell>
          <cell r="L39704">
            <v>26765</v>
          </cell>
          <cell r="M39704">
            <v>0</v>
          </cell>
          <cell r="N39704">
            <v>0</v>
          </cell>
          <cell r="O39704">
            <v>0</v>
          </cell>
        </row>
        <row r="39705">
          <cell r="C39705">
            <v>0</v>
          </cell>
          <cell r="D39705">
            <v>1000</v>
          </cell>
          <cell r="E39705">
            <v>444850</v>
          </cell>
          <cell r="F39705">
            <v>13840</v>
          </cell>
          <cell r="G39705">
            <v>0</v>
          </cell>
          <cell r="H39705">
            <v>7500</v>
          </cell>
          <cell r="I39705">
            <v>340260</v>
          </cell>
          <cell r="J39705">
            <v>102440</v>
          </cell>
          <cell r="K39705">
            <v>0</v>
          </cell>
          <cell r="L39705">
            <v>13257</v>
          </cell>
          <cell r="M39705">
            <v>0</v>
          </cell>
          <cell r="N39705">
            <v>0</v>
          </cell>
          <cell r="O39705">
            <v>0</v>
          </cell>
        </row>
        <row r="39706">
          <cell r="C39706">
            <v>262000</v>
          </cell>
          <cell r="D39706">
            <v>7076200</v>
          </cell>
          <cell r="E39706">
            <v>5355550</v>
          </cell>
          <cell r="F39706">
            <v>96173</v>
          </cell>
          <cell r="G39706">
            <v>0</v>
          </cell>
          <cell r="H39706">
            <v>7102553</v>
          </cell>
          <cell r="I39706">
            <v>5546682</v>
          </cell>
          <cell r="J39706">
            <v>139175</v>
          </cell>
          <cell r="K39706">
            <v>0</v>
          </cell>
          <cell r="L39706">
            <v>72790</v>
          </cell>
          <cell r="M39706">
            <v>0</v>
          </cell>
          <cell r="N39706">
            <v>0</v>
          </cell>
          <cell r="O39706">
            <v>0</v>
          </cell>
        </row>
        <row r="39707">
          <cell r="C39707">
            <v>0</v>
          </cell>
          <cell r="D39707">
            <v>82100</v>
          </cell>
          <cell r="E39707">
            <v>1038538</v>
          </cell>
          <cell r="F39707">
            <v>11065</v>
          </cell>
          <cell r="G39707">
            <v>0</v>
          </cell>
          <cell r="H39707">
            <v>198000</v>
          </cell>
          <cell r="I39707">
            <v>872550</v>
          </cell>
          <cell r="J39707">
            <v>53050</v>
          </cell>
          <cell r="K39707">
            <v>0</v>
          </cell>
          <cell r="L39707">
            <v>10887</v>
          </cell>
          <cell r="M39707">
            <v>0</v>
          </cell>
          <cell r="N39707">
            <v>0</v>
          </cell>
          <cell r="O39707">
            <v>0</v>
          </cell>
        </row>
        <row r="39708">
          <cell r="C39708">
            <v>0</v>
          </cell>
          <cell r="D39708">
            <v>276000</v>
          </cell>
          <cell r="E39708">
            <v>670950</v>
          </cell>
          <cell r="F39708">
            <v>15241</v>
          </cell>
          <cell r="G39708">
            <v>0</v>
          </cell>
          <cell r="H39708">
            <v>464200</v>
          </cell>
          <cell r="I39708">
            <v>455225</v>
          </cell>
          <cell r="J39708">
            <v>46265</v>
          </cell>
          <cell r="K39708">
            <v>0</v>
          </cell>
          <cell r="L39708">
            <v>14169</v>
          </cell>
          <cell r="M39708">
            <v>0</v>
          </cell>
          <cell r="N39708">
            <v>0</v>
          </cell>
          <cell r="O39708">
            <v>0</v>
          </cell>
        </row>
        <row r="39709">
          <cell r="C39709">
            <v>0</v>
          </cell>
          <cell r="D39709">
            <v>0</v>
          </cell>
          <cell r="E39709">
            <v>0</v>
          </cell>
          <cell r="F39709">
            <v>900000</v>
          </cell>
          <cell r="G39709">
            <v>0</v>
          </cell>
          <cell r="H39709">
            <v>0</v>
          </cell>
          <cell r="I39709">
            <v>900000</v>
          </cell>
          <cell r="J39709">
            <v>0</v>
          </cell>
          <cell r="K39709">
            <v>0</v>
          </cell>
          <cell r="L39709">
            <v>0</v>
          </cell>
          <cell r="M39709">
            <v>0</v>
          </cell>
          <cell r="N39709">
            <v>0</v>
          </cell>
          <cell r="O39709">
            <v>0</v>
          </cell>
        </row>
        <row r="39710">
          <cell r="C39710">
            <v>0</v>
          </cell>
          <cell r="D39710">
            <v>82200</v>
          </cell>
          <cell r="E39710">
            <v>2753900</v>
          </cell>
          <cell r="F39710">
            <v>277082</v>
          </cell>
          <cell r="G39710">
            <v>0</v>
          </cell>
          <cell r="H39710">
            <v>302000</v>
          </cell>
          <cell r="I39710">
            <v>3298600</v>
          </cell>
          <cell r="J39710">
            <v>82300</v>
          </cell>
          <cell r="K39710">
            <v>0</v>
          </cell>
          <cell r="L39710">
            <v>51007</v>
          </cell>
          <cell r="M39710">
            <v>0</v>
          </cell>
          <cell r="N39710">
            <v>0</v>
          </cell>
          <cell r="O39710">
            <v>0</v>
          </cell>
        </row>
        <row r="39711">
          <cell r="C39711">
            <v>0</v>
          </cell>
          <cell r="D39711">
            <v>0</v>
          </cell>
          <cell r="E39711">
            <v>103900</v>
          </cell>
          <cell r="F39711">
            <v>3254</v>
          </cell>
          <cell r="G39711">
            <v>0</v>
          </cell>
          <cell r="H39711">
            <v>104900</v>
          </cell>
          <cell r="I39711">
            <v>2300</v>
          </cell>
          <cell r="J39711">
            <v>0</v>
          </cell>
          <cell r="K39711">
            <v>0</v>
          </cell>
          <cell r="L39711">
            <v>3233</v>
          </cell>
          <cell r="M39711">
            <v>0</v>
          </cell>
          <cell r="N39711">
            <v>0</v>
          </cell>
          <cell r="O39711">
            <v>0</v>
          </cell>
        </row>
        <row r="39712">
          <cell r="C39712">
            <v>0</v>
          </cell>
          <cell r="D39712">
            <v>0</v>
          </cell>
          <cell r="E39712">
            <v>0</v>
          </cell>
          <cell r="F39712">
            <v>0</v>
          </cell>
          <cell r="G39712">
            <v>0</v>
          </cell>
          <cell r="H39712">
            <v>0</v>
          </cell>
          <cell r="I39712">
            <v>21000</v>
          </cell>
          <cell r="J39712">
            <v>0</v>
          </cell>
          <cell r="K39712">
            <v>0</v>
          </cell>
          <cell r="L39712">
            <v>21000</v>
          </cell>
          <cell r="M39712">
            <v>0</v>
          </cell>
          <cell r="N39712">
            <v>0</v>
          </cell>
          <cell r="O39712">
            <v>0</v>
          </cell>
        </row>
        <row r="39713">
          <cell r="C39713">
            <v>0</v>
          </cell>
          <cell r="D39713">
            <v>1075000</v>
          </cell>
          <cell r="E39713">
            <v>2479172</v>
          </cell>
          <cell r="F39713">
            <v>44989</v>
          </cell>
          <cell r="G39713">
            <v>0</v>
          </cell>
          <cell r="H39713">
            <v>816530</v>
          </cell>
          <cell r="I39713">
            <v>2667224</v>
          </cell>
          <cell r="J39713">
            <v>90868</v>
          </cell>
          <cell r="K39713">
            <v>0</v>
          </cell>
          <cell r="L39713">
            <v>33250</v>
          </cell>
          <cell r="M39713">
            <v>0</v>
          </cell>
          <cell r="N39713">
            <v>0</v>
          </cell>
          <cell r="O39713">
            <v>0</v>
          </cell>
        </row>
        <row r="39714">
          <cell r="C39714">
            <v>0</v>
          </cell>
          <cell r="D39714">
            <v>1543900</v>
          </cell>
          <cell r="E39714">
            <v>2794200</v>
          </cell>
          <cell r="F39714">
            <v>27298</v>
          </cell>
          <cell r="G39714">
            <v>0</v>
          </cell>
          <cell r="H39714">
            <v>2110100</v>
          </cell>
          <cell r="I39714">
            <v>2211760</v>
          </cell>
          <cell r="J39714">
            <v>42042</v>
          </cell>
          <cell r="K39714">
            <v>0</v>
          </cell>
          <cell r="L39714">
            <v>26542</v>
          </cell>
          <cell r="M39714">
            <v>0</v>
          </cell>
          <cell r="N39714">
            <v>0</v>
          </cell>
          <cell r="O39714">
            <v>0</v>
          </cell>
        </row>
        <row r="39715">
          <cell r="C39715">
            <v>0</v>
          </cell>
          <cell r="D39715">
            <v>1685100</v>
          </cell>
          <cell r="E39715">
            <v>1916750</v>
          </cell>
          <cell r="F39715">
            <v>68043</v>
          </cell>
          <cell r="G39715">
            <v>0</v>
          </cell>
          <cell r="H39715">
            <v>1090550</v>
          </cell>
          <cell r="I39715">
            <v>2455175</v>
          </cell>
          <cell r="J39715">
            <v>111000</v>
          </cell>
          <cell r="K39715">
            <v>0</v>
          </cell>
          <cell r="L39715">
            <v>12476</v>
          </cell>
          <cell r="M39715">
            <v>0</v>
          </cell>
          <cell r="N39715">
            <v>0</v>
          </cell>
          <cell r="O39715">
            <v>0</v>
          </cell>
        </row>
        <row r="39716">
          <cell r="C39716">
            <v>0</v>
          </cell>
          <cell r="D39716">
            <v>90000</v>
          </cell>
          <cell r="E39716">
            <v>2720450</v>
          </cell>
          <cell r="F39716">
            <v>124428</v>
          </cell>
          <cell r="G39716">
            <v>0</v>
          </cell>
          <cell r="H39716">
            <v>913500</v>
          </cell>
          <cell r="I39716">
            <v>1857425</v>
          </cell>
          <cell r="J39716">
            <v>21330</v>
          </cell>
          <cell r="K39716">
            <v>0</v>
          </cell>
          <cell r="L39716">
            <v>22782</v>
          </cell>
          <cell r="M39716">
            <v>0</v>
          </cell>
          <cell r="N39716">
            <v>0</v>
          </cell>
          <cell r="O39716">
            <v>0</v>
          </cell>
        </row>
        <row r="39717">
          <cell r="C39717">
            <v>0</v>
          </cell>
          <cell r="D39717">
            <v>982100</v>
          </cell>
          <cell r="E39717">
            <v>786400</v>
          </cell>
          <cell r="F39717">
            <v>12630</v>
          </cell>
          <cell r="G39717">
            <v>0</v>
          </cell>
          <cell r="H39717">
            <v>357600</v>
          </cell>
          <cell r="I39717">
            <v>1353153</v>
          </cell>
          <cell r="J39717">
            <v>19770</v>
          </cell>
          <cell r="K39717">
            <v>0</v>
          </cell>
          <cell r="L39717">
            <v>11898</v>
          </cell>
          <cell r="M39717">
            <v>0</v>
          </cell>
          <cell r="N39717">
            <v>0</v>
          </cell>
          <cell r="O39717">
            <v>0</v>
          </cell>
        </row>
        <row r="39718">
          <cell r="C39718">
            <v>0</v>
          </cell>
          <cell r="D39718">
            <v>0</v>
          </cell>
          <cell r="E39718">
            <v>725840</v>
          </cell>
          <cell r="F39718">
            <v>12696</v>
          </cell>
          <cell r="G39718">
            <v>0</v>
          </cell>
          <cell r="H39718">
            <v>0</v>
          </cell>
          <cell r="I39718">
            <v>632800</v>
          </cell>
          <cell r="J39718">
            <v>93000</v>
          </cell>
          <cell r="K39718">
            <v>0</v>
          </cell>
          <cell r="L39718">
            <v>3426</v>
          </cell>
          <cell r="M39718">
            <v>0</v>
          </cell>
          <cell r="N39718">
            <v>0</v>
          </cell>
          <cell r="O39718">
            <v>0</v>
          </cell>
        </row>
        <row r="39719">
          <cell r="C39719">
            <v>11750000</v>
          </cell>
          <cell r="D39719">
            <v>1021000</v>
          </cell>
          <cell r="E39719">
            <v>1850100</v>
          </cell>
          <cell r="F39719">
            <v>16805</v>
          </cell>
          <cell r="G39719">
            <v>0</v>
          </cell>
          <cell r="H39719">
            <v>2792000</v>
          </cell>
          <cell r="I39719">
            <v>11846680</v>
          </cell>
          <cell r="J39719">
            <v>48500</v>
          </cell>
          <cell r="K39719">
            <v>0</v>
          </cell>
          <cell r="L39719">
            <v>19223</v>
          </cell>
          <cell r="M39719">
            <v>0</v>
          </cell>
          <cell r="N39719">
            <v>0</v>
          </cell>
          <cell r="O39719">
            <v>0</v>
          </cell>
        </row>
        <row r="39720">
          <cell r="C39720">
            <v>0</v>
          </cell>
          <cell r="D39720">
            <v>0</v>
          </cell>
          <cell r="E39720">
            <v>27800</v>
          </cell>
          <cell r="F39720">
            <v>84</v>
          </cell>
          <cell r="G39720">
            <v>0</v>
          </cell>
          <cell r="H39720">
            <v>0</v>
          </cell>
          <cell r="I39720">
            <v>26900</v>
          </cell>
          <cell r="J39720">
            <v>0</v>
          </cell>
          <cell r="K39720">
            <v>0</v>
          </cell>
          <cell r="L39720">
            <v>84</v>
          </cell>
          <cell r="M39720">
            <v>0</v>
          </cell>
          <cell r="N39720">
            <v>0</v>
          </cell>
          <cell r="O39720">
            <v>0</v>
          </cell>
        </row>
        <row r="39721">
          <cell r="C39721">
            <v>0</v>
          </cell>
          <cell r="D39721">
            <v>519600</v>
          </cell>
          <cell r="E39721">
            <v>508850</v>
          </cell>
          <cell r="F39721">
            <v>596802</v>
          </cell>
          <cell r="G39721">
            <v>0</v>
          </cell>
          <cell r="H39721">
            <v>614200</v>
          </cell>
          <cell r="I39721">
            <v>961190</v>
          </cell>
          <cell r="J39721">
            <v>46750</v>
          </cell>
          <cell r="K39721">
            <v>0</v>
          </cell>
          <cell r="L39721">
            <v>10129</v>
          </cell>
          <cell r="M39721">
            <v>0</v>
          </cell>
          <cell r="N39721">
            <v>0</v>
          </cell>
          <cell r="O39721">
            <v>0</v>
          </cell>
        </row>
        <row r="39722">
          <cell r="C39722">
            <v>0</v>
          </cell>
          <cell r="D39722">
            <v>0</v>
          </cell>
          <cell r="E39722">
            <v>0</v>
          </cell>
          <cell r="F39722">
            <v>58</v>
          </cell>
          <cell r="G39722">
            <v>0</v>
          </cell>
          <cell r="H39722">
            <v>0</v>
          </cell>
          <cell r="I39722">
            <v>0</v>
          </cell>
          <cell r="J39722">
            <v>0</v>
          </cell>
          <cell r="K39722">
            <v>0</v>
          </cell>
          <cell r="L39722">
            <v>58</v>
          </cell>
          <cell r="M39722">
            <v>0</v>
          </cell>
          <cell r="N39722">
            <v>0</v>
          </cell>
          <cell r="O39722">
            <v>0</v>
          </cell>
        </row>
        <row r="39723">
          <cell r="C39723">
            <v>0</v>
          </cell>
          <cell r="D39723">
            <v>0</v>
          </cell>
          <cell r="E39723">
            <v>0</v>
          </cell>
          <cell r="F39723">
            <v>2475652</v>
          </cell>
          <cell r="G39723">
            <v>0</v>
          </cell>
          <cell r="H39723">
            <v>2475266</v>
          </cell>
          <cell r="I39723">
            <v>0</v>
          </cell>
          <cell r="J39723">
            <v>0</v>
          </cell>
          <cell r="K39723">
            <v>0</v>
          </cell>
          <cell r="L39723">
            <v>1686</v>
          </cell>
          <cell r="M39723">
            <v>0</v>
          </cell>
          <cell r="N39723">
            <v>0</v>
          </cell>
          <cell r="O39723">
            <v>0</v>
          </cell>
        </row>
        <row r="39724">
          <cell r="C39724">
            <v>0</v>
          </cell>
          <cell r="D39724">
            <v>1748000</v>
          </cell>
          <cell r="E39724">
            <v>1397700</v>
          </cell>
          <cell r="F39724">
            <v>59709</v>
          </cell>
          <cell r="G39724">
            <v>0</v>
          </cell>
          <cell r="H39724">
            <v>796720</v>
          </cell>
          <cell r="I39724">
            <v>2344380</v>
          </cell>
          <cell r="J39724">
            <v>60220</v>
          </cell>
          <cell r="K39724">
            <v>0</v>
          </cell>
          <cell r="L39724">
            <v>28071</v>
          </cell>
          <cell r="M39724">
            <v>0</v>
          </cell>
          <cell r="N39724">
            <v>0</v>
          </cell>
          <cell r="O39724">
            <v>0</v>
          </cell>
        </row>
        <row r="39725">
          <cell r="C39725">
            <v>0</v>
          </cell>
          <cell r="D39725">
            <v>1169000</v>
          </cell>
          <cell r="E39725">
            <v>0</v>
          </cell>
          <cell r="F39725">
            <v>4106000</v>
          </cell>
          <cell r="G39725">
            <v>0</v>
          </cell>
          <cell r="H39725">
            <v>2644000</v>
          </cell>
          <cell r="I39725">
            <v>2631000</v>
          </cell>
          <cell r="J39725">
            <v>0</v>
          </cell>
          <cell r="K39725">
            <v>0</v>
          </cell>
          <cell r="L39725">
            <v>0</v>
          </cell>
          <cell r="M39725">
            <v>0</v>
          </cell>
          <cell r="N39725">
            <v>0</v>
          </cell>
          <cell r="O39725">
            <v>0</v>
          </cell>
        </row>
        <row r="39726">
          <cell r="C39726">
            <v>0</v>
          </cell>
          <cell r="D39726">
            <v>0</v>
          </cell>
          <cell r="E39726">
            <v>17500</v>
          </cell>
          <cell r="F39726">
            <v>431</v>
          </cell>
          <cell r="G39726">
            <v>0</v>
          </cell>
          <cell r="H39726">
            <v>0</v>
          </cell>
          <cell r="I39726">
            <v>12400</v>
          </cell>
          <cell r="J39726">
            <v>5440</v>
          </cell>
          <cell r="K39726">
            <v>0</v>
          </cell>
          <cell r="L39726">
            <v>434</v>
          </cell>
          <cell r="M39726">
            <v>0</v>
          </cell>
          <cell r="N39726">
            <v>0</v>
          </cell>
          <cell r="O39726">
            <v>0</v>
          </cell>
        </row>
        <row r="39727">
          <cell r="C39727">
            <v>0</v>
          </cell>
          <cell r="D39727">
            <v>0</v>
          </cell>
          <cell r="E39727">
            <v>7000</v>
          </cell>
          <cell r="F39727">
            <v>104</v>
          </cell>
          <cell r="G39727">
            <v>0</v>
          </cell>
          <cell r="H39727">
            <v>0</v>
          </cell>
          <cell r="I39727">
            <v>0</v>
          </cell>
          <cell r="J39727">
            <v>0</v>
          </cell>
          <cell r="K39727">
            <v>0</v>
          </cell>
          <cell r="L39727">
            <v>104</v>
          </cell>
          <cell r="M39727">
            <v>0</v>
          </cell>
          <cell r="N39727">
            <v>0</v>
          </cell>
          <cell r="O39727">
            <v>0</v>
          </cell>
        </row>
        <row r="39728">
          <cell r="C39728">
            <v>0</v>
          </cell>
          <cell r="D39728">
            <v>70000</v>
          </cell>
          <cell r="E39728">
            <v>1659100</v>
          </cell>
          <cell r="F39728">
            <v>26127</v>
          </cell>
          <cell r="G39728">
            <v>0</v>
          </cell>
          <cell r="H39728">
            <v>501200</v>
          </cell>
          <cell r="I39728">
            <v>1108919</v>
          </cell>
          <cell r="J39728">
            <v>132712</v>
          </cell>
          <cell r="K39728">
            <v>0</v>
          </cell>
          <cell r="L39728">
            <v>25156</v>
          </cell>
          <cell r="M39728">
            <v>0</v>
          </cell>
          <cell r="N39728">
            <v>0</v>
          </cell>
          <cell r="O39728">
            <v>0</v>
          </cell>
        </row>
        <row r="39729">
          <cell r="C39729">
            <v>0</v>
          </cell>
          <cell r="D39729">
            <v>591000</v>
          </cell>
          <cell r="E39729">
            <v>2010935</v>
          </cell>
          <cell r="F39729">
            <v>26105</v>
          </cell>
          <cell r="G39729">
            <v>0</v>
          </cell>
          <cell r="H39729">
            <v>1184900</v>
          </cell>
          <cell r="I39729">
            <v>1404276</v>
          </cell>
          <cell r="J39729">
            <v>51650</v>
          </cell>
          <cell r="K39729">
            <v>0</v>
          </cell>
          <cell r="L39729">
            <v>24786</v>
          </cell>
          <cell r="M39729">
            <v>0</v>
          </cell>
          <cell r="N39729">
            <v>0</v>
          </cell>
          <cell r="O39729">
            <v>0</v>
          </cell>
        </row>
        <row r="39730">
          <cell r="C39730">
            <v>6450000</v>
          </cell>
          <cell r="D39730">
            <v>11301650</v>
          </cell>
          <cell r="E39730">
            <v>2544200</v>
          </cell>
          <cell r="F39730">
            <v>194055</v>
          </cell>
          <cell r="G39730">
            <v>0</v>
          </cell>
          <cell r="H39730">
            <v>5320300</v>
          </cell>
          <cell r="I39730">
            <v>14980550</v>
          </cell>
          <cell r="J39730">
            <v>56950</v>
          </cell>
          <cell r="K39730">
            <v>0</v>
          </cell>
          <cell r="L39730">
            <v>91630</v>
          </cell>
          <cell r="M39730">
            <v>0</v>
          </cell>
          <cell r="N39730">
            <v>0</v>
          </cell>
          <cell r="O39730">
            <v>0</v>
          </cell>
        </row>
        <row r="39731">
          <cell r="C39731">
            <v>0</v>
          </cell>
          <cell r="D39731">
            <v>5000</v>
          </cell>
          <cell r="E39731">
            <v>80000</v>
          </cell>
          <cell r="F39731">
            <v>713</v>
          </cell>
          <cell r="G39731">
            <v>0</v>
          </cell>
          <cell r="H39731">
            <v>0</v>
          </cell>
          <cell r="I39731">
            <v>4500</v>
          </cell>
          <cell r="J39731">
            <v>1674</v>
          </cell>
          <cell r="K39731">
            <v>0</v>
          </cell>
          <cell r="L39731">
            <v>626</v>
          </cell>
          <cell r="M39731">
            <v>0</v>
          </cell>
          <cell r="N39731">
            <v>0</v>
          </cell>
          <cell r="O39731">
            <v>0</v>
          </cell>
        </row>
        <row r="39732">
          <cell r="C39732">
            <v>0</v>
          </cell>
          <cell r="D39732">
            <v>1383800</v>
          </cell>
          <cell r="E39732">
            <v>2596600</v>
          </cell>
          <cell r="F39732">
            <v>35175</v>
          </cell>
          <cell r="G39732">
            <v>0</v>
          </cell>
          <cell r="H39732">
            <v>1760600</v>
          </cell>
          <cell r="I39732">
            <v>2244570</v>
          </cell>
          <cell r="J39732">
            <v>50080</v>
          </cell>
          <cell r="K39732">
            <v>0</v>
          </cell>
          <cell r="L39732">
            <v>40057</v>
          </cell>
          <cell r="M39732">
            <v>0</v>
          </cell>
          <cell r="N39732">
            <v>0</v>
          </cell>
          <cell r="O39732">
            <v>0</v>
          </cell>
        </row>
        <row r="39733">
          <cell r="C39733">
            <v>1400000</v>
          </cell>
          <cell r="D39733">
            <v>8227300</v>
          </cell>
          <cell r="E39733">
            <v>8257050</v>
          </cell>
          <cell r="F39733">
            <v>702438</v>
          </cell>
          <cell r="G39733">
            <v>0</v>
          </cell>
          <cell r="H39733">
            <v>5936000</v>
          </cell>
          <cell r="I39733">
            <v>12551040</v>
          </cell>
          <cell r="J39733">
            <v>223120</v>
          </cell>
          <cell r="K39733">
            <v>0</v>
          </cell>
          <cell r="L39733">
            <v>95643</v>
          </cell>
          <cell r="M39733">
            <v>60200</v>
          </cell>
          <cell r="N39733">
            <v>35</v>
          </cell>
          <cell r="O39733">
            <v>0</v>
          </cell>
        </row>
        <row r="39734">
          <cell r="C39734">
            <v>0</v>
          </cell>
          <cell r="D39734">
            <v>325500</v>
          </cell>
          <cell r="E39734">
            <v>1737850</v>
          </cell>
          <cell r="F39734">
            <v>20100</v>
          </cell>
          <cell r="G39734">
            <v>0</v>
          </cell>
          <cell r="H39734">
            <v>1118000</v>
          </cell>
          <cell r="I39734">
            <v>882732</v>
          </cell>
          <cell r="J39734">
            <v>64040</v>
          </cell>
          <cell r="K39734">
            <v>0</v>
          </cell>
          <cell r="L39734">
            <v>19631</v>
          </cell>
          <cell r="M39734">
            <v>0</v>
          </cell>
          <cell r="N39734">
            <v>0</v>
          </cell>
          <cell r="O39734">
            <v>0</v>
          </cell>
        </row>
        <row r="39735">
          <cell r="C39735">
            <v>0</v>
          </cell>
          <cell r="D39735">
            <v>4585306</v>
          </cell>
          <cell r="E39735">
            <v>5970510</v>
          </cell>
          <cell r="F39735">
            <v>3124716</v>
          </cell>
          <cell r="G39735">
            <v>0</v>
          </cell>
          <cell r="H39735">
            <v>3124000</v>
          </cell>
          <cell r="I39735">
            <v>10511343</v>
          </cell>
          <cell r="J39735">
            <v>1500</v>
          </cell>
          <cell r="K39735">
            <v>0</v>
          </cell>
          <cell r="L39735">
            <v>79905</v>
          </cell>
          <cell r="M39735">
            <v>3001</v>
          </cell>
          <cell r="N39735">
            <v>5</v>
          </cell>
          <cell r="O39735">
            <v>0</v>
          </cell>
        </row>
        <row r="39736">
          <cell r="C39736">
            <v>0</v>
          </cell>
          <cell r="D39736">
            <v>2000</v>
          </cell>
          <cell r="E39736">
            <v>54850</v>
          </cell>
          <cell r="F39736">
            <v>413</v>
          </cell>
          <cell r="G39736">
            <v>0</v>
          </cell>
          <cell r="H39736">
            <v>50700</v>
          </cell>
          <cell r="I39736">
            <v>4525</v>
          </cell>
          <cell r="J39736">
            <v>600</v>
          </cell>
          <cell r="K39736">
            <v>0</v>
          </cell>
          <cell r="L39736">
            <v>409</v>
          </cell>
          <cell r="M39736">
            <v>0</v>
          </cell>
          <cell r="N39736">
            <v>0</v>
          </cell>
          <cell r="O39736">
            <v>0</v>
          </cell>
        </row>
        <row r="39737">
          <cell r="C39737">
            <v>0</v>
          </cell>
          <cell r="D39737">
            <v>15560950</v>
          </cell>
          <cell r="E39737">
            <v>16121970</v>
          </cell>
          <cell r="F39737">
            <v>668436</v>
          </cell>
          <cell r="G39737">
            <v>0</v>
          </cell>
          <cell r="H39737">
            <v>10557100</v>
          </cell>
          <cell r="I39737">
            <v>21925820</v>
          </cell>
          <cell r="J39737">
            <v>91100</v>
          </cell>
          <cell r="K39737">
            <v>0</v>
          </cell>
          <cell r="L39737">
            <v>93861</v>
          </cell>
          <cell r="M39737">
            <v>0</v>
          </cell>
          <cell r="N39737">
            <v>0</v>
          </cell>
          <cell r="O39737">
            <v>0</v>
          </cell>
        </row>
        <row r="39738">
          <cell r="C39738">
            <v>0</v>
          </cell>
          <cell r="D39738">
            <v>0</v>
          </cell>
          <cell r="E39738">
            <v>1062450</v>
          </cell>
          <cell r="F39738">
            <v>14564</v>
          </cell>
          <cell r="G39738">
            <v>0</v>
          </cell>
          <cell r="H39738">
            <v>270000</v>
          </cell>
          <cell r="I39738">
            <v>662000</v>
          </cell>
          <cell r="J39738">
            <v>56200</v>
          </cell>
          <cell r="K39738">
            <v>0</v>
          </cell>
          <cell r="L39738">
            <v>14328</v>
          </cell>
          <cell r="M39738">
            <v>0</v>
          </cell>
          <cell r="N39738">
            <v>0</v>
          </cell>
          <cell r="O39738">
            <v>0</v>
          </cell>
        </row>
        <row r="39739">
          <cell r="C39739">
            <v>0</v>
          </cell>
          <cell r="D39739">
            <v>0</v>
          </cell>
          <cell r="E39739">
            <v>0</v>
          </cell>
          <cell r="F39739">
            <v>304</v>
          </cell>
          <cell r="G39739">
            <v>0</v>
          </cell>
          <cell r="H39739">
            <v>0</v>
          </cell>
          <cell r="I39739">
            <v>300</v>
          </cell>
          <cell r="J39739">
            <v>0</v>
          </cell>
          <cell r="K39739">
            <v>0</v>
          </cell>
          <cell r="L39739">
            <v>305</v>
          </cell>
          <cell r="M39739">
            <v>0</v>
          </cell>
          <cell r="N39739">
            <v>0</v>
          </cell>
          <cell r="O39739">
            <v>0</v>
          </cell>
        </row>
        <row r="39740">
          <cell r="C39740">
            <v>2550000</v>
          </cell>
          <cell r="D39740">
            <v>3451000</v>
          </cell>
          <cell r="E39740">
            <v>5515500</v>
          </cell>
          <cell r="F39740">
            <v>4783990</v>
          </cell>
          <cell r="G39740">
            <v>0</v>
          </cell>
          <cell r="H39740">
            <v>4741000</v>
          </cell>
          <cell r="I39740">
            <v>11479927</v>
          </cell>
          <cell r="J39740">
            <v>85720</v>
          </cell>
          <cell r="K39740">
            <v>0</v>
          </cell>
          <cell r="L39740">
            <v>38177</v>
          </cell>
          <cell r="M39740">
            <v>0</v>
          </cell>
          <cell r="N39740">
            <v>0</v>
          </cell>
          <cell r="O39740">
            <v>0</v>
          </cell>
        </row>
        <row r="39741">
          <cell r="C39741">
            <v>383000</v>
          </cell>
          <cell r="D39741">
            <v>8999450</v>
          </cell>
          <cell r="E39741">
            <v>5075650</v>
          </cell>
          <cell r="F39741">
            <v>36335</v>
          </cell>
          <cell r="G39741">
            <v>0</v>
          </cell>
          <cell r="H39741">
            <v>2437100</v>
          </cell>
          <cell r="I39741">
            <v>11951300</v>
          </cell>
          <cell r="J39741">
            <v>41900</v>
          </cell>
          <cell r="K39741">
            <v>0</v>
          </cell>
          <cell r="L39741">
            <v>35114</v>
          </cell>
          <cell r="M39741">
            <v>0</v>
          </cell>
          <cell r="N39741">
            <v>0</v>
          </cell>
          <cell r="O39741">
            <v>0</v>
          </cell>
        </row>
        <row r="39742">
          <cell r="C39742">
            <v>0</v>
          </cell>
          <cell r="D39742">
            <v>0</v>
          </cell>
          <cell r="E39742">
            <v>64200</v>
          </cell>
          <cell r="F39742">
            <v>26</v>
          </cell>
          <cell r="G39742">
            <v>0</v>
          </cell>
          <cell r="H39742">
            <v>0</v>
          </cell>
          <cell r="I39742">
            <v>63700</v>
          </cell>
          <cell r="J39742">
            <v>500</v>
          </cell>
          <cell r="K39742">
            <v>0</v>
          </cell>
          <cell r="L39742">
            <v>0</v>
          </cell>
          <cell r="M39742">
            <v>0</v>
          </cell>
          <cell r="N39742">
            <v>0</v>
          </cell>
          <cell r="O39742">
            <v>0</v>
          </cell>
        </row>
        <row r="39743">
          <cell r="C39743">
            <v>0</v>
          </cell>
          <cell r="D39743">
            <v>876193</v>
          </cell>
          <cell r="E39743">
            <v>0</v>
          </cell>
          <cell r="F39743">
            <v>1720</v>
          </cell>
          <cell r="G39743">
            <v>0</v>
          </cell>
          <cell r="H39743">
            <v>709500</v>
          </cell>
          <cell r="I39743">
            <v>133668</v>
          </cell>
          <cell r="J39743">
            <v>35930</v>
          </cell>
          <cell r="K39743">
            <v>0</v>
          </cell>
          <cell r="L39743">
            <v>1544</v>
          </cell>
          <cell r="M39743">
            <v>0</v>
          </cell>
          <cell r="N39743">
            <v>0</v>
          </cell>
          <cell r="O39743">
            <v>0</v>
          </cell>
        </row>
        <row r="39744">
          <cell r="C39744">
            <v>0</v>
          </cell>
          <cell r="D39744">
            <v>140000</v>
          </cell>
          <cell r="E39744">
            <v>53000</v>
          </cell>
          <cell r="F39744">
            <v>1540699</v>
          </cell>
          <cell r="G39744">
            <v>0</v>
          </cell>
          <cell r="H39744">
            <v>1295730</v>
          </cell>
          <cell r="I39744">
            <v>449300</v>
          </cell>
          <cell r="J39744">
            <v>2950</v>
          </cell>
          <cell r="K39744">
            <v>0</v>
          </cell>
          <cell r="L39744">
            <v>181</v>
          </cell>
          <cell r="M39744">
            <v>0</v>
          </cell>
          <cell r="N39744">
            <v>0</v>
          </cell>
          <cell r="O39744">
            <v>0</v>
          </cell>
        </row>
        <row r="39745">
          <cell r="C39745">
            <v>0</v>
          </cell>
          <cell r="D39745">
            <v>0</v>
          </cell>
          <cell r="E39745">
            <v>2552150</v>
          </cell>
          <cell r="F39745">
            <v>35627</v>
          </cell>
          <cell r="G39745">
            <v>0</v>
          </cell>
          <cell r="H39745">
            <v>680000</v>
          </cell>
          <cell r="I39745">
            <v>1743700</v>
          </cell>
          <cell r="J39745">
            <v>199080</v>
          </cell>
          <cell r="K39745">
            <v>0</v>
          </cell>
          <cell r="L39745">
            <v>34180</v>
          </cell>
          <cell r="M39745">
            <v>0</v>
          </cell>
          <cell r="N39745">
            <v>0</v>
          </cell>
          <cell r="O39745">
            <v>0</v>
          </cell>
        </row>
        <row r="39746">
          <cell r="C39746">
            <v>0</v>
          </cell>
          <cell r="D39746">
            <v>0</v>
          </cell>
          <cell r="E39746">
            <v>508250</v>
          </cell>
          <cell r="F39746">
            <v>5981</v>
          </cell>
          <cell r="G39746">
            <v>0</v>
          </cell>
          <cell r="H39746">
            <v>0</v>
          </cell>
          <cell r="I39746">
            <v>426000</v>
          </cell>
          <cell r="J39746">
            <v>27140</v>
          </cell>
          <cell r="K39746">
            <v>0</v>
          </cell>
          <cell r="L39746">
            <v>5785</v>
          </cell>
          <cell r="M39746">
            <v>0</v>
          </cell>
          <cell r="N39746">
            <v>0</v>
          </cell>
          <cell r="O39746">
            <v>0</v>
          </cell>
        </row>
        <row r="39747">
          <cell r="C39747">
            <v>286000</v>
          </cell>
          <cell r="D39747">
            <v>191500</v>
          </cell>
          <cell r="E39747">
            <v>383850</v>
          </cell>
          <cell r="F39747">
            <v>5279</v>
          </cell>
          <cell r="G39747">
            <v>0</v>
          </cell>
          <cell r="H39747">
            <v>539000</v>
          </cell>
          <cell r="I39747">
            <v>309600</v>
          </cell>
          <cell r="J39747">
            <v>19980</v>
          </cell>
          <cell r="K39747">
            <v>0</v>
          </cell>
          <cell r="L39747">
            <v>4671</v>
          </cell>
          <cell r="M39747">
            <v>0</v>
          </cell>
          <cell r="N39747">
            <v>0</v>
          </cell>
          <cell r="O39747">
            <v>0</v>
          </cell>
        </row>
        <row r="39748">
          <cell r="C39748">
            <v>0</v>
          </cell>
          <cell r="D39748">
            <v>0</v>
          </cell>
          <cell r="E39748">
            <v>0</v>
          </cell>
          <cell r="F39748">
            <v>0</v>
          </cell>
          <cell r="G39748">
            <v>0</v>
          </cell>
          <cell r="H39748">
            <v>0</v>
          </cell>
          <cell r="I39748">
            <v>0</v>
          </cell>
          <cell r="J39748">
            <v>0</v>
          </cell>
          <cell r="K39748">
            <v>0</v>
          </cell>
          <cell r="L39748">
            <v>8456</v>
          </cell>
          <cell r="M39748">
            <v>0</v>
          </cell>
          <cell r="N39748">
            <v>0</v>
          </cell>
          <cell r="O39748">
            <v>0</v>
          </cell>
        </row>
        <row r="39749">
          <cell r="C39749">
            <v>0</v>
          </cell>
          <cell r="D39749">
            <v>0</v>
          </cell>
          <cell r="E39749">
            <v>0</v>
          </cell>
          <cell r="F39749">
            <v>1799</v>
          </cell>
          <cell r="G39749">
            <v>0</v>
          </cell>
          <cell r="H39749">
            <v>2092</v>
          </cell>
          <cell r="I39749">
            <v>0</v>
          </cell>
          <cell r="J39749">
            <v>0</v>
          </cell>
          <cell r="K39749">
            <v>0</v>
          </cell>
          <cell r="L39749">
            <v>2092</v>
          </cell>
          <cell r="M39749">
            <v>0</v>
          </cell>
          <cell r="N39749">
            <v>0</v>
          </cell>
          <cell r="O39749">
            <v>0</v>
          </cell>
        </row>
        <row r="39750">
          <cell r="C39750">
            <v>0</v>
          </cell>
          <cell r="D39750">
            <v>244000</v>
          </cell>
          <cell r="E39750">
            <v>216700</v>
          </cell>
          <cell r="F39750">
            <v>2148230</v>
          </cell>
          <cell r="G39750">
            <v>0</v>
          </cell>
          <cell r="H39750">
            <v>403000</v>
          </cell>
          <cell r="I39750">
            <v>2094575</v>
          </cell>
          <cell r="J39750">
            <v>73612</v>
          </cell>
          <cell r="K39750">
            <v>0</v>
          </cell>
          <cell r="L39750">
            <v>14453</v>
          </cell>
          <cell r="M39750">
            <v>0</v>
          </cell>
          <cell r="N39750">
            <v>0</v>
          </cell>
          <cell r="O39750">
            <v>0</v>
          </cell>
        </row>
        <row r="39751">
          <cell r="C39751">
            <v>0</v>
          </cell>
          <cell r="D39751">
            <v>0</v>
          </cell>
          <cell r="E39751">
            <v>0</v>
          </cell>
          <cell r="F39751">
            <v>13</v>
          </cell>
          <cell r="G39751">
            <v>0</v>
          </cell>
          <cell r="H39751">
            <v>0</v>
          </cell>
          <cell r="I39751">
            <v>0</v>
          </cell>
          <cell r="J39751">
            <v>0</v>
          </cell>
          <cell r="K39751">
            <v>0</v>
          </cell>
          <cell r="L39751">
            <v>0</v>
          </cell>
          <cell r="M39751">
            <v>0</v>
          </cell>
          <cell r="N39751">
            <v>0</v>
          </cell>
          <cell r="O39751">
            <v>0</v>
          </cell>
        </row>
        <row r="39752">
          <cell r="C39752">
            <v>0</v>
          </cell>
          <cell r="D39752">
            <v>3725500</v>
          </cell>
          <cell r="E39752">
            <v>48600</v>
          </cell>
          <cell r="F39752">
            <v>719987</v>
          </cell>
          <cell r="G39752">
            <v>0</v>
          </cell>
          <cell r="H39752">
            <v>2671400</v>
          </cell>
          <cell r="I39752">
            <v>1775650</v>
          </cell>
          <cell r="J39752">
            <v>48950</v>
          </cell>
          <cell r="K39752">
            <v>0</v>
          </cell>
          <cell r="L39752">
            <v>5436</v>
          </cell>
          <cell r="M39752">
            <v>0</v>
          </cell>
          <cell r="N39752">
            <v>0</v>
          </cell>
          <cell r="O39752">
            <v>0</v>
          </cell>
        </row>
        <row r="39753">
          <cell r="C39753">
            <v>0</v>
          </cell>
          <cell r="D39753">
            <v>5143000</v>
          </cell>
          <cell r="E39753">
            <v>16500</v>
          </cell>
          <cell r="F39753">
            <v>13500000</v>
          </cell>
          <cell r="G39753">
            <v>0</v>
          </cell>
          <cell r="H39753">
            <v>9181000</v>
          </cell>
          <cell r="I39753">
            <v>9481750</v>
          </cell>
          <cell r="J39753">
            <v>4650</v>
          </cell>
          <cell r="K39753">
            <v>0</v>
          </cell>
          <cell r="L39753">
            <v>6327</v>
          </cell>
          <cell r="M39753">
            <v>0</v>
          </cell>
          <cell r="N39753">
            <v>0</v>
          </cell>
          <cell r="O39753">
            <v>0</v>
          </cell>
        </row>
        <row r="39754">
          <cell r="C39754">
            <v>0</v>
          </cell>
          <cell r="D39754">
            <v>2978750</v>
          </cell>
          <cell r="E39754">
            <v>5435700</v>
          </cell>
          <cell r="F39754">
            <v>3759407</v>
          </cell>
          <cell r="G39754">
            <v>0</v>
          </cell>
          <cell r="H39754">
            <v>4515600</v>
          </cell>
          <cell r="I39754">
            <v>7687350</v>
          </cell>
          <cell r="J39754">
            <v>46340</v>
          </cell>
          <cell r="K39754">
            <v>0</v>
          </cell>
          <cell r="L39754">
            <v>75552</v>
          </cell>
          <cell r="M39754">
            <v>0</v>
          </cell>
          <cell r="N39754">
            <v>0</v>
          </cell>
          <cell r="O39754">
            <v>0</v>
          </cell>
        </row>
        <row r="39755">
          <cell r="C39755">
            <v>0</v>
          </cell>
          <cell r="D39755">
            <v>56000</v>
          </cell>
          <cell r="E39755">
            <v>1388600</v>
          </cell>
          <cell r="F39755">
            <v>27036</v>
          </cell>
          <cell r="G39755">
            <v>0</v>
          </cell>
          <cell r="H39755">
            <v>230000</v>
          </cell>
          <cell r="I39755">
            <v>1172590</v>
          </cell>
          <cell r="J39755">
            <v>68620</v>
          </cell>
          <cell r="K39755">
            <v>0</v>
          </cell>
          <cell r="L39755">
            <v>25912</v>
          </cell>
          <cell r="M39755">
            <v>0</v>
          </cell>
          <cell r="N39755">
            <v>0</v>
          </cell>
          <cell r="O39755">
            <v>0</v>
          </cell>
        </row>
        <row r="39756">
          <cell r="C39756">
            <v>0</v>
          </cell>
          <cell r="D39756">
            <v>2389590</v>
          </cell>
          <cell r="E39756">
            <v>170300</v>
          </cell>
          <cell r="F39756">
            <v>1751977</v>
          </cell>
          <cell r="G39756">
            <v>0</v>
          </cell>
          <cell r="H39756">
            <v>1907219</v>
          </cell>
          <cell r="I39756">
            <v>2371645</v>
          </cell>
          <cell r="J39756">
            <v>47170</v>
          </cell>
          <cell r="K39756">
            <v>0</v>
          </cell>
          <cell r="L39756">
            <v>4968</v>
          </cell>
          <cell r="M39756">
            <v>0</v>
          </cell>
          <cell r="N39756">
            <v>0</v>
          </cell>
          <cell r="O39756">
            <v>0</v>
          </cell>
        </row>
        <row r="39757">
          <cell r="C39757">
            <v>0</v>
          </cell>
          <cell r="D39757">
            <v>0</v>
          </cell>
          <cell r="E39757">
            <v>0</v>
          </cell>
          <cell r="F39757">
            <v>10735</v>
          </cell>
          <cell r="G39757">
            <v>0</v>
          </cell>
          <cell r="H39757">
            <v>0</v>
          </cell>
          <cell r="I39757">
            <v>10050</v>
          </cell>
          <cell r="J39757">
            <v>0</v>
          </cell>
          <cell r="K39757">
            <v>0</v>
          </cell>
          <cell r="L39757">
            <v>10077</v>
          </cell>
          <cell r="M39757">
            <v>0</v>
          </cell>
          <cell r="N39757">
            <v>0</v>
          </cell>
          <cell r="O39757">
            <v>0</v>
          </cell>
        </row>
        <row r="39758">
          <cell r="C39758">
            <v>0</v>
          </cell>
          <cell r="D39758">
            <v>1842000</v>
          </cell>
          <cell r="E39758">
            <v>274600</v>
          </cell>
          <cell r="F39758">
            <v>21025</v>
          </cell>
          <cell r="G39758">
            <v>0</v>
          </cell>
          <cell r="H39758">
            <v>1849300</v>
          </cell>
          <cell r="I39758">
            <v>284950</v>
          </cell>
          <cell r="J39758">
            <v>4900</v>
          </cell>
          <cell r="K39758">
            <v>0</v>
          </cell>
          <cell r="L39758">
            <v>21833</v>
          </cell>
          <cell r="M39758">
            <v>0</v>
          </cell>
          <cell r="N39758">
            <v>0</v>
          </cell>
          <cell r="O39758">
            <v>0</v>
          </cell>
        </row>
        <row r="39759">
          <cell r="C39759">
            <v>500100</v>
          </cell>
          <cell r="D39759">
            <v>129000</v>
          </cell>
          <cell r="E39759">
            <v>0</v>
          </cell>
          <cell r="F39759">
            <v>16141</v>
          </cell>
          <cell r="G39759">
            <v>0</v>
          </cell>
          <cell r="H39759">
            <v>115600</v>
          </cell>
          <cell r="I39759">
            <v>582750</v>
          </cell>
          <cell r="J39759">
            <v>1000</v>
          </cell>
          <cell r="K39759">
            <v>0</v>
          </cell>
          <cell r="L39759">
            <v>9043</v>
          </cell>
          <cell r="M39759">
            <v>0</v>
          </cell>
          <cell r="N39759">
            <v>0</v>
          </cell>
          <cell r="O39759">
            <v>0</v>
          </cell>
        </row>
        <row r="39760">
          <cell r="C39760">
            <v>0</v>
          </cell>
          <cell r="D39760">
            <v>311900</v>
          </cell>
          <cell r="E39760">
            <v>10000</v>
          </cell>
          <cell r="F39760">
            <v>9770314</v>
          </cell>
          <cell r="G39760">
            <v>0</v>
          </cell>
          <cell r="H39760">
            <v>7855950</v>
          </cell>
          <cell r="I39760">
            <v>2194789</v>
          </cell>
          <cell r="J39760">
            <v>70275</v>
          </cell>
          <cell r="K39760">
            <v>0</v>
          </cell>
          <cell r="L39760">
            <v>23442</v>
          </cell>
          <cell r="M39760">
            <v>0</v>
          </cell>
          <cell r="N39760">
            <v>0</v>
          </cell>
          <cell r="O39760">
            <v>0</v>
          </cell>
        </row>
        <row r="39761">
          <cell r="C39761">
            <v>0</v>
          </cell>
          <cell r="D39761">
            <v>0</v>
          </cell>
          <cell r="E39761">
            <v>5000</v>
          </cell>
          <cell r="F39761">
            <v>313965</v>
          </cell>
          <cell r="G39761">
            <v>0</v>
          </cell>
          <cell r="H39761">
            <v>0</v>
          </cell>
          <cell r="I39761">
            <v>319850</v>
          </cell>
          <cell r="J39761">
            <v>12290</v>
          </cell>
          <cell r="K39761">
            <v>0</v>
          </cell>
          <cell r="L39761">
            <v>2344</v>
          </cell>
          <cell r="M39761">
            <v>0</v>
          </cell>
          <cell r="N39761">
            <v>0</v>
          </cell>
          <cell r="O39761">
            <v>0</v>
          </cell>
        </row>
        <row r="39762">
          <cell r="C39762">
            <v>0</v>
          </cell>
          <cell r="D39762">
            <v>1494200</v>
          </cell>
          <cell r="E39762">
            <v>3794375</v>
          </cell>
          <cell r="F39762">
            <v>29802</v>
          </cell>
          <cell r="G39762">
            <v>0</v>
          </cell>
          <cell r="H39762">
            <v>553000</v>
          </cell>
          <cell r="I39762">
            <v>4818950</v>
          </cell>
          <cell r="J39762">
            <v>81951</v>
          </cell>
          <cell r="K39762">
            <v>0</v>
          </cell>
          <cell r="L39762">
            <v>19434</v>
          </cell>
          <cell r="M39762">
            <v>0</v>
          </cell>
          <cell r="N39762">
            <v>0</v>
          </cell>
          <cell r="O39762">
            <v>0</v>
          </cell>
        </row>
        <row r="39763">
          <cell r="C39763">
            <v>0</v>
          </cell>
          <cell r="D39763">
            <v>1522750</v>
          </cell>
          <cell r="E39763">
            <v>344350</v>
          </cell>
          <cell r="F39763">
            <v>1795192</v>
          </cell>
          <cell r="G39763">
            <v>0</v>
          </cell>
          <cell r="H39763">
            <v>783200</v>
          </cell>
          <cell r="I39763">
            <v>2779550</v>
          </cell>
          <cell r="J39763">
            <v>89470</v>
          </cell>
          <cell r="K39763">
            <v>0</v>
          </cell>
          <cell r="L39763">
            <v>10299</v>
          </cell>
          <cell r="M39763">
            <v>0</v>
          </cell>
          <cell r="N39763">
            <v>0</v>
          </cell>
          <cell r="O39763">
            <v>0</v>
          </cell>
        </row>
        <row r="39764">
          <cell r="C39764">
            <v>490000</v>
          </cell>
          <cell r="D39764">
            <v>8000</v>
          </cell>
          <cell r="E39764">
            <v>207550</v>
          </cell>
          <cell r="F39764">
            <v>1243951</v>
          </cell>
          <cell r="G39764">
            <v>0</v>
          </cell>
          <cell r="H39764">
            <v>535550</v>
          </cell>
          <cell r="I39764">
            <v>1350037</v>
          </cell>
          <cell r="J39764">
            <v>61400</v>
          </cell>
          <cell r="K39764">
            <v>0</v>
          </cell>
          <cell r="L39764">
            <v>5868</v>
          </cell>
          <cell r="M39764">
            <v>0</v>
          </cell>
          <cell r="N39764">
            <v>0</v>
          </cell>
          <cell r="O39764">
            <v>0</v>
          </cell>
        </row>
        <row r="39765">
          <cell r="C39765">
            <v>0</v>
          </cell>
          <cell r="D39765">
            <v>2992850</v>
          </cell>
          <cell r="E39765">
            <v>1778650</v>
          </cell>
          <cell r="F39765">
            <v>17501622</v>
          </cell>
          <cell r="G39765">
            <v>0</v>
          </cell>
          <cell r="H39765">
            <v>18729250</v>
          </cell>
          <cell r="I39765">
            <v>3494900</v>
          </cell>
          <cell r="J39765">
            <v>46850</v>
          </cell>
          <cell r="K39765">
            <v>0</v>
          </cell>
          <cell r="L39765">
            <v>45833</v>
          </cell>
          <cell r="M39765">
            <v>500</v>
          </cell>
          <cell r="N39765">
            <v>2</v>
          </cell>
          <cell r="O39765">
            <v>0</v>
          </cell>
        </row>
        <row r="39766">
          <cell r="C39766">
            <v>0</v>
          </cell>
          <cell r="D39766">
            <v>0</v>
          </cell>
          <cell r="E39766">
            <v>1425110</v>
          </cell>
          <cell r="F39766">
            <v>17713</v>
          </cell>
          <cell r="G39766">
            <v>0</v>
          </cell>
          <cell r="H39766">
            <v>463950</v>
          </cell>
          <cell r="I39766">
            <v>894685</v>
          </cell>
          <cell r="J39766">
            <v>93162</v>
          </cell>
          <cell r="K39766">
            <v>0</v>
          </cell>
          <cell r="L39766">
            <v>17313</v>
          </cell>
          <cell r="M39766">
            <v>0</v>
          </cell>
          <cell r="N39766">
            <v>0</v>
          </cell>
          <cell r="O39766">
            <v>0</v>
          </cell>
        </row>
        <row r="39767">
          <cell r="C39767">
            <v>200000</v>
          </cell>
          <cell r="D39767">
            <v>1435000</v>
          </cell>
          <cell r="E39767">
            <v>264300</v>
          </cell>
          <cell r="F39767">
            <v>4814</v>
          </cell>
          <cell r="G39767">
            <v>0</v>
          </cell>
          <cell r="H39767">
            <v>900000</v>
          </cell>
          <cell r="I39767">
            <v>1254000</v>
          </cell>
          <cell r="J39767">
            <v>19050</v>
          </cell>
          <cell r="K39767">
            <v>0</v>
          </cell>
          <cell r="L39767">
            <v>3692</v>
          </cell>
          <cell r="M39767">
            <v>0</v>
          </cell>
          <cell r="N39767">
            <v>0</v>
          </cell>
          <cell r="O39767">
            <v>0</v>
          </cell>
        </row>
        <row r="39768">
          <cell r="C39768">
            <v>0</v>
          </cell>
          <cell r="D39768">
            <v>51500</v>
          </cell>
          <cell r="E39768">
            <v>359700</v>
          </cell>
          <cell r="F39768">
            <v>11251</v>
          </cell>
          <cell r="G39768">
            <v>0</v>
          </cell>
          <cell r="H39768">
            <v>152300</v>
          </cell>
          <cell r="I39768">
            <v>279840</v>
          </cell>
          <cell r="J39768">
            <v>17370</v>
          </cell>
          <cell r="K39768">
            <v>0</v>
          </cell>
          <cell r="L39768">
            <v>10309</v>
          </cell>
          <cell r="M39768">
            <v>0</v>
          </cell>
          <cell r="N39768">
            <v>0</v>
          </cell>
          <cell r="O39768">
            <v>0</v>
          </cell>
        </row>
        <row r="39769">
          <cell r="C39769">
            <v>0</v>
          </cell>
          <cell r="D39769">
            <v>35300</v>
          </cell>
          <cell r="E39769">
            <v>1429450</v>
          </cell>
          <cell r="F39769">
            <v>7785</v>
          </cell>
          <cell r="G39769">
            <v>0</v>
          </cell>
          <cell r="H39769">
            <v>1045000</v>
          </cell>
          <cell r="I39769">
            <v>380850</v>
          </cell>
          <cell r="J39769">
            <v>2800</v>
          </cell>
          <cell r="K39769">
            <v>0</v>
          </cell>
          <cell r="L39769">
            <v>7693</v>
          </cell>
          <cell r="M39769">
            <v>0</v>
          </cell>
          <cell r="N39769">
            <v>0</v>
          </cell>
          <cell r="O39769">
            <v>0</v>
          </cell>
        </row>
        <row r="39770">
          <cell r="C39770">
            <v>0</v>
          </cell>
          <cell r="D39770">
            <v>2000</v>
          </cell>
          <cell r="E39770">
            <v>121750</v>
          </cell>
          <cell r="F39770">
            <v>2403</v>
          </cell>
          <cell r="G39770">
            <v>0</v>
          </cell>
          <cell r="H39770">
            <v>0</v>
          </cell>
          <cell r="I39770">
            <v>83700</v>
          </cell>
          <cell r="J39770">
            <v>42670</v>
          </cell>
          <cell r="K39770">
            <v>0</v>
          </cell>
          <cell r="L39770">
            <v>2307</v>
          </cell>
          <cell r="M39770">
            <v>0</v>
          </cell>
          <cell r="N39770">
            <v>0</v>
          </cell>
          <cell r="O39770">
            <v>0</v>
          </cell>
        </row>
        <row r="39771">
          <cell r="C39771">
            <v>30104000</v>
          </cell>
          <cell r="D39771">
            <v>1703500</v>
          </cell>
          <cell r="E39771">
            <v>36000</v>
          </cell>
          <cell r="F39771">
            <v>5706069</v>
          </cell>
          <cell r="G39771">
            <v>0</v>
          </cell>
          <cell r="H39771">
            <v>16719850</v>
          </cell>
          <cell r="I39771">
            <v>24441858</v>
          </cell>
          <cell r="J39771">
            <v>6400</v>
          </cell>
          <cell r="K39771">
            <v>0</v>
          </cell>
          <cell r="L39771">
            <v>70323</v>
          </cell>
          <cell r="M39771">
            <v>0</v>
          </cell>
          <cell r="N39771">
            <v>0</v>
          </cell>
          <cell r="O39771">
            <v>0</v>
          </cell>
        </row>
        <row r="39772">
          <cell r="C39772">
            <v>0</v>
          </cell>
          <cell r="D39772">
            <v>0</v>
          </cell>
          <cell r="E39772">
            <v>334570</v>
          </cell>
          <cell r="F39772">
            <v>7648</v>
          </cell>
          <cell r="G39772">
            <v>0</v>
          </cell>
          <cell r="H39772">
            <v>192300</v>
          </cell>
          <cell r="I39772">
            <v>174160</v>
          </cell>
          <cell r="J39772">
            <v>16370</v>
          </cell>
          <cell r="K39772">
            <v>0</v>
          </cell>
          <cell r="L39772">
            <v>7375</v>
          </cell>
          <cell r="M39772">
            <v>0</v>
          </cell>
          <cell r="N39772">
            <v>0</v>
          </cell>
          <cell r="O39772">
            <v>0</v>
          </cell>
        </row>
        <row r="39773">
          <cell r="C39773">
            <v>600000</v>
          </cell>
          <cell r="D39773">
            <v>5277000</v>
          </cell>
          <cell r="E39773">
            <v>9114350</v>
          </cell>
          <cell r="F39773">
            <v>118919</v>
          </cell>
          <cell r="G39773">
            <v>0</v>
          </cell>
          <cell r="H39773">
            <v>447000</v>
          </cell>
          <cell r="I39773">
            <v>13526385</v>
          </cell>
          <cell r="J39773">
            <v>1411330</v>
          </cell>
          <cell r="K39773">
            <v>0</v>
          </cell>
          <cell r="L39773">
            <v>122074</v>
          </cell>
          <cell r="M39773">
            <v>4500</v>
          </cell>
          <cell r="N39773">
            <v>7</v>
          </cell>
          <cell r="O39773">
            <v>0</v>
          </cell>
        </row>
        <row r="39774">
          <cell r="C39774">
            <v>0</v>
          </cell>
          <cell r="D39774">
            <v>553000</v>
          </cell>
          <cell r="E39774">
            <v>20700</v>
          </cell>
          <cell r="F39774">
            <v>7136380</v>
          </cell>
          <cell r="G39774">
            <v>0</v>
          </cell>
          <cell r="H39774">
            <v>3605550</v>
          </cell>
          <cell r="I39774">
            <v>4037000</v>
          </cell>
          <cell r="J39774">
            <v>90550</v>
          </cell>
          <cell r="K39774">
            <v>0</v>
          </cell>
          <cell r="L39774">
            <v>21381</v>
          </cell>
          <cell r="M39774">
            <v>0</v>
          </cell>
          <cell r="N39774">
            <v>0</v>
          </cell>
          <cell r="O39774">
            <v>0</v>
          </cell>
        </row>
        <row r="39775">
          <cell r="C39775">
            <v>0</v>
          </cell>
          <cell r="D39775">
            <v>2016600</v>
          </cell>
          <cell r="E39775">
            <v>505350</v>
          </cell>
          <cell r="F39775">
            <v>6562</v>
          </cell>
          <cell r="G39775">
            <v>0</v>
          </cell>
          <cell r="H39775">
            <v>1940700</v>
          </cell>
          <cell r="I39775">
            <v>590250</v>
          </cell>
          <cell r="J39775">
            <v>1410</v>
          </cell>
          <cell r="K39775">
            <v>0</v>
          </cell>
          <cell r="L39775">
            <v>6461</v>
          </cell>
          <cell r="M39775">
            <v>0</v>
          </cell>
          <cell r="N39775">
            <v>0</v>
          </cell>
          <cell r="O39775">
            <v>0</v>
          </cell>
        </row>
        <row r="39776">
          <cell r="C39776">
            <v>0</v>
          </cell>
          <cell r="D39776">
            <v>0</v>
          </cell>
          <cell r="E39776">
            <v>4300</v>
          </cell>
          <cell r="F39776">
            <v>78</v>
          </cell>
          <cell r="G39776">
            <v>0</v>
          </cell>
          <cell r="H39776">
            <v>0</v>
          </cell>
          <cell r="I39776">
            <v>4400</v>
          </cell>
          <cell r="J39776">
            <v>0</v>
          </cell>
          <cell r="K39776">
            <v>0</v>
          </cell>
          <cell r="L39776">
            <v>78</v>
          </cell>
          <cell r="M39776">
            <v>0</v>
          </cell>
          <cell r="N39776">
            <v>0</v>
          </cell>
          <cell r="O39776">
            <v>0</v>
          </cell>
        </row>
        <row r="39777">
          <cell r="C39777">
            <v>0</v>
          </cell>
          <cell r="D39777">
            <v>0</v>
          </cell>
          <cell r="E39777">
            <v>987250</v>
          </cell>
          <cell r="F39777">
            <v>19405</v>
          </cell>
          <cell r="G39777">
            <v>0</v>
          </cell>
          <cell r="H39777">
            <v>60000</v>
          </cell>
          <cell r="I39777">
            <v>907100</v>
          </cell>
          <cell r="J39777">
            <v>32670</v>
          </cell>
          <cell r="K39777">
            <v>0</v>
          </cell>
          <cell r="L39777">
            <v>18121</v>
          </cell>
          <cell r="M39777">
            <v>0</v>
          </cell>
          <cell r="N39777">
            <v>0</v>
          </cell>
          <cell r="O39777">
            <v>0</v>
          </cell>
        </row>
        <row r="39778">
          <cell r="C39778">
            <v>0</v>
          </cell>
          <cell r="D39778">
            <v>94200</v>
          </cell>
          <cell r="E39778">
            <v>567175</v>
          </cell>
          <cell r="F39778">
            <v>8701</v>
          </cell>
          <cell r="G39778">
            <v>0</v>
          </cell>
          <cell r="H39778">
            <v>227000</v>
          </cell>
          <cell r="I39778">
            <v>422275</v>
          </cell>
          <cell r="J39778">
            <v>29321</v>
          </cell>
          <cell r="K39778">
            <v>0</v>
          </cell>
          <cell r="L39778">
            <v>8270</v>
          </cell>
          <cell r="M39778">
            <v>0</v>
          </cell>
          <cell r="N39778">
            <v>0</v>
          </cell>
          <cell r="O39778">
            <v>0</v>
          </cell>
        </row>
        <row r="39779">
          <cell r="C39779">
            <v>0</v>
          </cell>
          <cell r="D39779">
            <v>132610</v>
          </cell>
          <cell r="E39779">
            <v>0</v>
          </cell>
          <cell r="F39779">
            <v>804</v>
          </cell>
          <cell r="G39779">
            <v>0</v>
          </cell>
          <cell r="H39779">
            <v>55230</v>
          </cell>
          <cell r="I39779">
            <v>77700</v>
          </cell>
          <cell r="J39779">
            <v>19540</v>
          </cell>
          <cell r="K39779">
            <v>0</v>
          </cell>
          <cell r="L39779">
            <v>740</v>
          </cell>
          <cell r="M39779">
            <v>0</v>
          </cell>
          <cell r="N39779">
            <v>0</v>
          </cell>
          <cell r="O39779">
            <v>0</v>
          </cell>
        </row>
        <row r="39780">
          <cell r="C39780">
            <v>0</v>
          </cell>
          <cell r="D39780">
            <v>37000</v>
          </cell>
          <cell r="E39780">
            <v>403900</v>
          </cell>
          <cell r="F39780">
            <v>26242</v>
          </cell>
          <cell r="G39780">
            <v>0</v>
          </cell>
          <cell r="H39780">
            <v>76000</v>
          </cell>
          <cell r="I39780">
            <v>374425</v>
          </cell>
          <cell r="J39780">
            <v>5050</v>
          </cell>
          <cell r="K39780">
            <v>0</v>
          </cell>
          <cell r="L39780">
            <v>1396</v>
          </cell>
          <cell r="M39780">
            <v>0</v>
          </cell>
          <cell r="N39780">
            <v>0</v>
          </cell>
          <cell r="O39780">
            <v>0</v>
          </cell>
        </row>
        <row r="39781">
          <cell r="C39781">
            <v>0</v>
          </cell>
          <cell r="D39781">
            <v>1163500</v>
          </cell>
          <cell r="E39781">
            <v>3029500</v>
          </cell>
          <cell r="F39781">
            <v>137558</v>
          </cell>
          <cell r="G39781">
            <v>0</v>
          </cell>
          <cell r="H39781">
            <v>2108000</v>
          </cell>
          <cell r="I39781">
            <v>2067225</v>
          </cell>
          <cell r="J39781">
            <v>26060</v>
          </cell>
          <cell r="K39781">
            <v>0</v>
          </cell>
          <cell r="L39781">
            <v>30161</v>
          </cell>
          <cell r="M39781">
            <v>0</v>
          </cell>
          <cell r="N39781">
            <v>0</v>
          </cell>
          <cell r="O39781">
            <v>0</v>
          </cell>
        </row>
        <row r="39782">
          <cell r="C39782">
            <v>0</v>
          </cell>
          <cell r="D39782">
            <v>0</v>
          </cell>
          <cell r="E39782">
            <v>0</v>
          </cell>
          <cell r="F39782">
            <v>134</v>
          </cell>
          <cell r="G39782">
            <v>0</v>
          </cell>
          <cell r="H39782">
            <v>0</v>
          </cell>
          <cell r="I39782">
            <v>104</v>
          </cell>
          <cell r="J39782">
            <v>0</v>
          </cell>
          <cell r="K39782">
            <v>0</v>
          </cell>
          <cell r="L39782">
            <v>104</v>
          </cell>
          <cell r="M39782">
            <v>0</v>
          </cell>
          <cell r="N39782">
            <v>0</v>
          </cell>
          <cell r="O39782">
            <v>0</v>
          </cell>
        </row>
        <row r="39783">
          <cell r="C39783">
            <v>0</v>
          </cell>
          <cell r="D39783">
            <v>0</v>
          </cell>
          <cell r="E39783">
            <v>573300</v>
          </cell>
          <cell r="F39783">
            <v>3790</v>
          </cell>
          <cell r="G39783">
            <v>0</v>
          </cell>
          <cell r="H39783">
            <v>0</v>
          </cell>
          <cell r="I39783">
            <v>486400</v>
          </cell>
          <cell r="J39783">
            <v>98160</v>
          </cell>
          <cell r="K39783">
            <v>0</v>
          </cell>
          <cell r="L39783">
            <v>3715</v>
          </cell>
          <cell r="M39783">
            <v>0</v>
          </cell>
          <cell r="N39783">
            <v>0</v>
          </cell>
          <cell r="O39783">
            <v>0</v>
          </cell>
        </row>
        <row r="39784">
          <cell r="C39784">
            <v>0</v>
          </cell>
          <cell r="D39784">
            <v>3728000</v>
          </cell>
          <cell r="E39784">
            <v>3715850</v>
          </cell>
          <cell r="F39784">
            <v>38363</v>
          </cell>
          <cell r="G39784">
            <v>0</v>
          </cell>
          <cell r="H39784">
            <v>950000</v>
          </cell>
          <cell r="I39784">
            <v>6401050</v>
          </cell>
          <cell r="J39784">
            <v>59750</v>
          </cell>
          <cell r="K39784">
            <v>0</v>
          </cell>
          <cell r="L39784">
            <v>37766</v>
          </cell>
          <cell r="M39784">
            <v>0</v>
          </cell>
          <cell r="N39784">
            <v>0</v>
          </cell>
          <cell r="O39784">
            <v>0</v>
          </cell>
        </row>
        <row r="39785">
          <cell r="C39785">
            <v>0</v>
          </cell>
          <cell r="D39785">
            <v>40000</v>
          </cell>
          <cell r="E39785">
            <v>7000</v>
          </cell>
          <cell r="F39785">
            <v>218</v>
          </cell>
          <cell r="G39785">
            <v>0</v>
          </cell>
          <cell r="H39785">
            <v>46000</v>
          </cell>
          <cell r="I39785">
            <v>1000</v>
          </cell>
          <cell r="J39785">
            <v>180</v>
          </cell>
          <cell r="K39785">
            <v>0</v>
          </cell>
          <cell r="L39785">
            <v>180</v>
          </cell>
          <cell r="M39785">
            <v>0</v>
          </cell>
          <cell r="N39785">
            <v>0</v>
          </cell>
          <cell r="O39785">
            <v>0</v>
          </cell>
        </row>
        <row r="39786">
          <cell r="C39786">
            <v>0</v>
          </cell>
          <cell r="D39786">
            <v>12269550</v>
          </cell>
          <cell r="E39786">
            <v>1864650</v>
          </cell>
          <cell r="F39786">
            <v>256416</v>
          </cell>
          <cell r="G39786">
            <v>0</v>
          </cell>
          <cell r="H39786">
            <v>3547500</v>
          </cell>
          <cell r="I39786">
            <v>10779025</v>
          </cell>
          <cell r="J39786">
            <v>39020</v>
          </cell>
          <cell r="K39786">
            <v>0</v>
          </cell>
          <cell r="L39786">
            <v>29934</v>
          </cell>
          <cell r="M39786">
            <v>0</v>
          </cell>
          <cell r="N39786">
            <v>0</v>
          </cell>
          <cell r="O39786">
            <v>0</v>
          </cell>
        </row>
        <row r="39787">
          <cell r="C39787">
            <v>0</v>
          </cell>
          <cell r="D39787">
            <v>571100</v>
          </cell>
          <cell r="E39787">
            <v>2260550</v>
          </cell>
          <cell r="F39787">
            <v>21820</v>
          </cell>
          <cell r="G39787">
            <v>0</v>
          </cell>
          <cell r="H39787">
            <v>739100</v>
          </cell>
          <cell r="I39787">
            <v>2049760</v>
          </cell>
          <cell r="J39787">
            <v>62730</v>
          </cell>
          <cell r="K39787">
            <v>0</v>
          </cell>
          <cell r="L39787">
            <v>20171</v>
          </cell>
          <cell r="M39787">
            <v>0</v>
          </cell>
          <cell r="N39787">
            <v>0</v>
          </cell>
          <cell r="O39787">
            <v>0</v>
          </cell>
        </row>
        <row r="39788">
          <cell r="C39788">
            <v>1124000</v>
          </cell>
          <cell r="D39788">
            <v>1118700</v>
          </cell>
          <cell r="E39788">
            <v>0</v>
          </cell>
          <cell r="F39788">
            <v>19812</v>
          </cell>
          <cell r="G39788">
            <v>0</v>
          </cell>
          <cell r="H39788">
            <v>704100</v>
          </cell>
          <cell r="I39788">
            <v>1550100</v>
          </cell>
          <cell r="J39788">
            <v>100</v>
          </cell>
          <cell r="K39788">
            <v>0</v>
          </cell>
          <cell r="L39788">
            <v>15647</v>
          </cell>
          <cell r="M39788">
            <v>0</v>
          </cell>
          <cell r="N39788">
            <v>0</v>
          </cell>
          <cell r="O39788">
            <v>0</v>
          </cell>
        </row>
        <row r="39789">
          <cell r="C39789">
            <v>0</v>
          </cell>
          <cell r="D39789">
            <v>105000</v>
          </cell>
          <cell r="E39789">
            <v>515400</v>
          </cell>
          <cell r="F39789">
            <v>9579</v>
          </cell>
          <cell r="G39789">
            <v>0</v>
          </cell>
          <cell r="H39789">
            <v>348150</v>
          </cell>
          <cell r="I39789">
            <v>279120</v>
          </cell>
          <cell r="J39789">
            <v>3400</v>
          </cell>
          <cell r="K39789">
            <v>0</v>
          </cell>
          <cell r="L39789">
            <v>9254</v>
          </cell>
          <cell r="M39789">
            <v>2500</v>
          </cell>
          <cell r="N39789">
            <v>5</v>
          </cell>
          <cell r="O39789">
            <v>0</v>
          </cell>
        </row>
        <row r="39790">
          <cell r="C39790">
            <v>0</v>
          </cell>
          <cell r="D39790">
            <v>306500</v>
          </cell>
          <cell r="E39790">
            <v>1282000</v>
          </cell>
          <cell r="F39790">
            <v>8774</v>
          </cell>
          <cell r="G39790">
            <v>0</v>
          </cell>
          <cell r="H39790">
            <v>693500</v>
          </cell>
          <cell r="I39790">
            <v>896250</v>
          </cell>
          <cell r="J39790">
            <v>16920</v>
          </cell>
          <cell r="K39790">
            <v>0</v>
          </cell>
          <cell r="L39790">
            <v>8690</v>
          </cell>
          <cell r="M39790">
            <v>0</v>
          </cell>
          <cell r="N39790">
            <v>0</v>
          </cell>
          <cell r="O39790">
            <v>0</v>
          </cell>
        </row>
        <row r="39791">
          <cell r="C39791">
            <v>0</v>
          </cell>
          <cell r="D39791">
            <v>203000</v>
          </cell>
          <cell r="E39791">
            <v>142500</v>
          </cell>
          <cell r="F39791">
            <v>2598117</v>
          </cell>
          <cell r="G39791">
            <v>0</v>
          </cell>
          <cell r="H39791">
            <v>989400</v>
          </cell>
          <cell r="I39791">
            <v>1737310</v>
          </cell>
          <cell r="J39791">
            <v>149590</v>
          </cell>
          <cell r="K39791">
            <v>0</v>
          </cell>
          <cell r="L39791">
            <v>8006</v>
          </cell>
          <cell r="M39791">
            <v>0</v>
          </cell>
          <cell r="N39791">
            <v>0</v>
          </cell>
          <cell r="O39791">
            <v>0</v>
          </cell>
        </row>
        <row r="39792">
          <cell r="C39792">
            <v>0</v>
          </cell>
          <cell r="D39792">
            <v>14439000</v>
          </cell>
          <cell r="E39792">
            <v>1377350</v>
          </cell>
          <cell r="F39792">
            <v>1064430</v>
          </cell>
          <cell r="G39792">
            <v>0</v>
          </cell>
          <cell r="H39792">
            <v>6568400</v>
          </cell>
          <cell r="I39792">
            <v>10258350</v>
          </cell>
          <cell r="J39792">
            <v>33740</v>
          </cell>
          <cell r="K39792">
            <v>0</v>
          </cell>
          <cell r="L39792">
            <v>58631</v>
          </cell>
          <cell r="M39792">
            <v>0</v>
          </cell>
          <cell r="N39792">
            <v>0</v>
          </cell>
          <cell r="O39792">
            <v>0</v>
          </cell>
        </row>
        <row r="39793">
          <cell r="C39793">
            <v>0</v>
          </cell>
          <cell r="D39793">
            <v>25000</v>
          </cell>
          <cell r="E39793">
            <v>1203090</v>
          </cell>
          <cell r="F39793">
            <v>15962</v>
          </cell>
          <cell r="G39793">
            <v>0</v>
          </cell>
          <cell r="H39793">
            <v>286000</v>
          </cell>
          <cell r="I39793">
            <v>739770</v>
          </cell>
          <cell r="J39793">
            <v>200440</v>
          </cell>
          <cell r="K39793">
            <v>0</v>
          </cell>
          <cell r="L39793">
            <v>15569</v>
          </cell>
          <cell r="M39793">
            <v>0</v>
          </cell>
          <cell r="N39793">
            <v>0</v>
          </cell>
          <cell r="O39793">
            <v>0</v>
          </cell>
        </row>
        <row r="39794">
          <cell r="C39794">
            <v>0</v>
          </cell>
          <cell r="D39794">
            <v>8865000</v>
          </cell>
          <cell r="E39794">
            <v>5265080</v>
          </cell>
          <cell r="F39794">
            <v>84844</v>
          </cell>
          <cell r="G39794">
            <v>0</v>
          </cell>
          <cell r="H39794">
            <v>5568200</v>
          </cell>
          <cell r="I39794">
            <v>8534720</v>
          </cell>
          <cell r="J39794">
            <v>127410</v>
          </cell>
          <cell r="K39794">
            <v>0</v>
          </cell>
          <cell r="L39794">
            <v>80601</v>
          </cell>
          <cell r="M39794">
            <v>11000</v>
          </cell>
          <cell r="N39794">
            <v>11</v>
          </cell>
          <cell r="O39794">
            <v>0</v>
          </cell>
        </row>
        <row r="39795">
          <cell r="C39795">
            <v>0</v>
          </cell>
          <cell r="D39795">
            <v>48000</v>
          </cell>
          <cell r="E39795">
            <v>444710</v>
          </cell>
          <cell r="F39795">
            <v>11244</v>
          </cell>
          <cell r="G39795">
            <v>0</v>
          </cell>
          <cell r="H39795">
            <v>33500</v>
          </cell>
          <cell r="I39795">
            <v>445500</v>
          </cell>
          <cell r="J39795">
            <v>37489</v>
          </cell>
          <cell r="K39795">
            <v>0</v>
          </cell>
          <cell r="L39795">
            <v>6007</v>
          </cell>
          <cell r="M39795">
            <v>0</v>
          </cell>
          <cell r="N39795">
            <v>0</v>
          </cell>
          <cell r="O39795">
            <v>0</v>
          </cell>
        </row>
        <row r="39796">
          <cell r="C39796">
            <v>0</v>
          </cell>
          <cell r="D39796">
            <v>0</v>
          </cell>
          <cell r="E39796">
            <v>0</v>
          </cell>
          <cell r="F39796">
            <v>425</v>
          </cell>
          <cell r="G39796">
            <v>0</v>
          </cell>
          <cell r="H39796">
            <v>0</v>
          </cell>
          <cell r="I39796">
            <v>400</v>
          </cell>
          <cell r="J39796">
            <v>0</v>
          </cell>
          <cell r="K39796">
            <v>0</v>
          </cell>
          <cell r="L39796">
            <v>415</v>
          </cell>
          <cell r="M39796">
            <v>0</v>
          </cell>
          <cell r="N39796">
            <v>0</v>
          </cell>
          <cell r="O39796">
            <v>0</v>
          </cell>
        </row>
        <row r="39797">
          <cell r="C39797">
            <v>0</v>
          </cell>
          <cell r="D39797">
            <v>324000</v>
          </cell>
          <cell r="E39797">
            <v>9100</v>
          </cell>
          <cell r="F39797">
            <v>363</v>
          </cell>
          <cell r="G39797">
            <v>0</v>
          </cell>
          <cell r="H39797">
            <v>0</v>
          </cell>
          <cell r="I39797">
            <v>342750</v>
          </cell>
          <cell r="J39797">
            <v>4700</v>
          </cell>
          <cell r="K39797">
            <v>0</v>
          </cell>
          <cell r="L39797">
            <v>337</v>
          </cell>
          <cell r="M39797">
            <v>0</v>
          </cell>
          <cell r="N39797">
            <v>0</v>
          </cell>
          <cell r="O39797">
            <v>0</v>
          </cell>
        </row>
        <row r="39798">
          <cell r="C39798">
            <v>1400000</v>
          </cell>
          <cell r="D39798">
            <v>10970300</v>
          </cell>
          <cell r="E39798">
            <v>1157850</v>
          </cell>
          <cell r="F39798">
            <v>4885368</v>
          </cell>
          <cell r="G39798">
            <v>0</v>
          </cell>
          <cell r="H39798">
            <v>633100</v>
          </cell>
          <cell r="I39798">
            <v>17660375</v>
          </cell>
          <cell r="J39798">
            <v>41850</v>
          </cell>
          <cell r="K39798">
            <v>0</v>
          </cell>
          <cell r="L39798">
            <v>33105</v>
          </cell>
          <cell r="M39798">
            <v>4250</v>
          </cell>
          <cell r="N39798">
            <v>7</v>
          </cell>
          <cell r="O39798">
            <v>0</v>
          </cell>
        </row>
        <row r="39799">
          <cell r="C39799">
            <v>88000</v>
          </cell>
          <cell r="D39799">
            <v>5741900</v>
          </cell>
          <cell r="E39799">
            <v>5464050</v>
          </cell>
          <cell r="F39799">
            <v>70833</v>
          </cell>
          <cell r="G39799">
            <v>0</v>
          </cell>
          <cell r="H39799">
            <v>1788700</v>
          </cell>
          <cell r="I39799">
            <v>9445080</v>
          </cell>
          <cell r="J39799">
            <v>111970</v>
          </cell>
          <cell r="K39799">
            <v>0</v>
          </cell>
          <cell r="L39799">
            <v>67566</v>
          </cell>
          <cell r="M39799">
            <v>0</v>
          </cell>
          <cell r="N39799">
            <v>0</v>
          </cell>
          <cell r="O39799">
            <v>0</v>
          </cell>
        </row>
        <row r="39800">
          <cell r="C39800">
            <v>0</v>
          </cell>
          <cell r="D39800">
            <v>10000</v>
          </cell>
          <cell r="E39800">
            <v>636756</v>
          </cell>
          <cell r="F39800">
            <v>11295</v>
          </cell>
          <cell r="G39800">
            <v>0</v>
          </cell>
          <cell r="H39800">
            <v>0</v>
          </cell>
          <cell r="I39800">
            <v>634920</v>
          </cell>
          <cell r="J39800">
            <v>31350</v>
          </cell>
          <cell r="K39800">
            <v>0</v>
          </cell>
          <cell r="L39800">
            <v>11195</v>
          </cell>
          <cell r="M39800">
            <v>0</v>
          </cell>
          <cell r="N39800">
            <v>0</v>
          </cell>
          <cell r="O39800">
            <v>0</v>
          </cell>
        </row>
        <row r="39801">
          <cell r="C39801">
            <v>0</v>
          </cell>
          <cell r="D39801">
            <v>10000</v>
          </cell>
          <cell r="E39801">
            <v>23000</v>
          </cell>
          <cell r="F39801">
            <v>244</v>
          </cell>
          <cell r="G39801">
            <v>0</v>
          </cell>
          <cell r="H39801">
            <v>0</v>
          </cell>
          <cell r="I39801">
            <v>32000</v>
          </cell>
          <cell r="J39801">
            <v>1200</v>
          </cell>
          <cell r="K39801">
            <v>0</v>
          </cell>
          <cell r="L39801">
            <v>234</v>
          </cell>
          <cell r="M39801">
            <v>0</v>
          </cell>
          <cell r="N39801">
            <v>0</v>
          </cell>
          <cell r="O39801">
            <v>0</v>
          </cell>
        </row>
        <row r="39802">
          <cell r="C39802">
            <v>0</v>
          </cell>
          <cell r="D39802">
            <v>0</v>
          </cell>
          <cell r="E39802">
            <v>0</v>
          </cell>
          <cell r="F39802">
            <v>97</v>
          </cell>
          <cell r="G39802">
            <v>0</v>
          </cell>
          <cell r="H39802">
            <v>0</v>
          </cell>
          <cell r="I39802">
            <v>0</v>
          </cell>
          <cell r="J39802">
            <v>0</v>
          </cell>
          <cell r="K39802">
            <v>0</v>
          </cell>
          <cell r="L39802">
            <v>84</v>
          </cell>
          <cell r="M39802">
            <v>0</v>
          </cell>
          <cell r="N39802">
            <v>0</v>
          </cell>
          <cell r="O39802">
            <v>0</v>
          </cell>
        </row>
        <row r="39803">
          <cell r="C39803">
            <v>0</v>
          </cell>
          <cell r="D39803">
            <v>1188000</v>
          </cell>
          <cell r="E39803">
            <v>5350</v>
          </cell>
          <cell r="F39803">
            <v>8055</v>
          </cell>
          <cell r="G39803">
            <v>0</v>
          </cell>
          <cell r="H39803">
            <v>122000</v>
          </cell>
          <cell r="I39803">
            <v>1054900</v>
          </cell>
          <cell r="J39803">
            <v>1900</v>
          </cell>
          <cell r="K39803">
            <v>0</v>
          </cell>
          <cell r="L39803">
            <v>7313</v>
          </cell>
          <cell r="M39803">
            <v>0</v>
          </cell>
          <cell r="N39803">
            <v>0</v>
          </cell>
          <cell r="O39803">
            <v>0</v>
          </cell>
        </row>
        <row r="39804">
          <cell r="C39804">
            <v>0</v>
          </cell>
          <cell r="D39804">
            <v>35000</v>
          </cell>
          <cell r="E39804">
            <v>0</v>
          </cell>
          <cell r="F39804">
            <v>39</v>
          </cell>
          <cell r="G39804">
            <v>0</v>
          </cell>
          <cell r="H39804">
            <v>0</v>
          </cell>
          <cell r="I39804">
            <v>30000</v>
          </cell>
          <cell r="J39804">
            <v>0</v>
          </cell>
          <cell r="K39804">
            <v>0</v>
          </cell>
          <cell r="L39804">
            <v>0</v>
          </cell>
          <cell r="M39804">
            <v>0</v>
          </cell>
          <cell r="N39804">
            <v>0</v>
          </cell>
          <cell r="O39804">
            <v>0</v>
          </cell>
        </row>
        <row r="39805">
          <cell r="C39805">
            <v>0</v>
          </cell>
          <cell r="D39805">
            <v>0</v>
          </cell>
          <cell r="E39805">
            <v>203650</v>
          </cell>
          <cell r="F39805">
            <v>3501</v>
          </cell>
          <cell r="G39805">
            <v>0</v>
          </cell>
          <cell r="H39805">
            <v>0</v>
          </cell>
          <cell r="I39805">
            <v>160400</v>
          </cell>
          <cell r="J39805">
            <v>32080</v>
          </cell>
          <cell r="K39805">
            <v>0</v>
          </cell>
          <cell r="L39805">
            <v>3269</v>
          </cell>
          <cell r="M39805">
            <v>0</v>
          </cell>
          <cell r="N39805">
            <v>0</v>
          </cell>
          <cell r="O39805">
            <v>0</v>
          </cell>
        </row>
        <row r="39806">
          <cell r="C39806">
            <v>0</v>
          </cell>
          <cell r="D39806">
            <v>30000</v>
          </cell>
          <cell r="E39806">
            <v>176250</v>
          </cell>
          <cell r="F39806">
            <v>3816</v>
          </cell>
          <cell r="G39806">
            <v>0</v>
          </cell>
          <cell r="H39806">
            <v>38000</v>
          </cell>
          <cell r="I39806">
            <v>133800</v>
          </cell>
          <cell r="J39806">
            <v>37150</v>
          </cell>
          <cell r="K39806">
            <v>0</v>
          </cell>
          <cell r="L39806">
            <v>3818</v>
          </cell>
          <cell r="M39806">
            <v>0</v>
          </cell>
          <cell r="N39806">
            <v>0</v>
          </cell>
          <cell r="O39806">
            <v>0</v>
          </cell>
        </row>
        <row r="39807">
          <cell r="C39807">
            <v>0</v>
          </cell>
          <cell r="D39807">
            <v>60000</v>
          </cell>
          <cell r="E39807">
            <v>702165</v>
          </cell>
          <cell r="F39807">
            <v>122988</v>
          </cell>
          <cell r="G39807">
            <v>0</v>
          </cell>
          <cell r="H39807">
            <v>632000</v>
          </cell>
          <cell r="I39807">
            <v>197354</v>
          </cell>
          <cell r="J39807">
            <v>26604</v>
          </cell>
          <cell r="K39807">
            <v>0</v>
          </cell>
          <cell r="L39807">
            <v>5704</v>
          </cell>
          <cell r="M39807">
            <v>0</v>
          </cell>
          <cell r="N39807">
            <v>0</v>
          </cell>
          <cell r="O39807">
            <v>0</v>
          </cell>
        </row>
        <row r="39808">
          <cell r="C39808">
            <v>15177000</v>
          </cell>
          <cell r="D39808">
            <v>26474000</v>
          </cell>
          <cell r="E39808">
            <v>2018850</v>
          </cell>
          <cell r="F39808">
            <v>2252771</v>
          </cell>
          <cell r="G39808">
            <v>0</v>
          </cell>
          <cell r="H39808">
            <v>1419850</v>
          </cell>
          <cell r="I39808">
            <v>45496156</v>
          </cell>
          <cell r="J39808">
            <v>47909</v>
          </cell>
          <cell r="K39808">
            <v>0</v>
          </cell>
          <cell r="L39808">
            <v>66065</v>
          </cell>
          <cell r="M39808">
            <v>0</v>
          </cell>
          <cell r="N39808">
            <v>0</v>
          </cell>
          <cell r="O39808">
            <v>0</v>
          </cell>
        </row>
        <row r="39809">
          <cell r="C39809">
            <v>0</v>
          </cell>
          <cell r="D39809">
            <v>0</v>
          </cell>
          <cell r="E39809">
            <v>15000</v>
          </cell>
          <cell r="F39809">
            <v>35562</v>
          </cell>
          <cell r="G39809">
            <v>0</v>
          </cell>
          <cell r="H39809">
            <v>0</v>
          </cell>
          <cell r="I39809">
            <v>50901</v>
          </cell>
          <cell r="J39809">
            <v>0</v>
          </cell>
          <cell r="K39809">
            <v>0</v>
          </cell>
          <cell r="L39809">
            <v>486</v>
          </cell>
          <cell r="M39809">
            <v>0</v>
          </cell>
          <cell r="N39809">
            <v>0</v>
          </cell>
          <cell r="O39809">
            <v>0</v>
          </cell>
        </row>
        <row r="39810">
          <cell r="C39810">
            <v>0</v>
          </cell>
          <cell r="D39810">
            <v>31000</v>
          </cell>
          <cell r="E39810">
            <v>0</v>
          </cell>
          <cell r="F39810">
            <v>1653</v>
          </cell>
          <cell r="G39810">
            <v>0</v>
          </cell>
          <cell r="H39810">
            <v>3000</v>
          </cell>
          <cell r="I39810">
            <v>29100</v>
          </cell>
          <cell r="J39810">
            <v>1600</v>
          </cell>
          <cell r="K39810">
            <v>0</v>
          </cell>
          <cell r="L39810">
            <v>1561</v>
          </cell>
          <cell r="M39810">
            <v>0</v>
          </cell>
          <cell r="N39810">
            <v>0</v>
          </cell>
          <cell r="O39810">
            <v>0</v>
          </cell>
        </row>
        <row r="39811">
          <cell r="C39811">
            <v>1220000</v>
          </cell>
          <cell r="D39811">
            <v>37283188</v>
          </cell>
          <cell r="E39811">
            <v>2734350</v>
          </cell>
          <cell r="F39811">
            <v>55167</v>
          </cell>
          <cell r="G39811">
            <v>0</v>
          </cell>
          <cell r="H39811">
            <v>27704928</v>
          </cell>
          <cell r="I39811">
            <v>13581950</v>
          </cell>
          <cell r="J39811">
            <v>1600</v>
          </cell>
          <cell r="K39811">
            <v>0</v>
          </cell>
          <cell r="L39811">
            <v>51940</v>
          </cell>
          <cell r="M39811">
            <v>0</v>
          </cell>
          <cell r="N39811">
            <v>0</v>
          </cell>
          <cell r="O39811">
            <v>0</v>
          </cell>
        </row>
        <row r="39812">
          <cell r="C39812">
            <v>0</v>
          </cell>
          <cell r="D39812">
            <v>1600400</v>
          </cell>
          <cell r="E39812">
            <v>3908240</v>
          </cell>
          <cell r="F39812">
            <v>17424</v>
          </cell>
          <cell r="G39812">
            <v>0</v>
          </cell>
          <cell r="H39812">
            <v>2009700</v>
          </cell>
          <cell r="I39812">
            <v>3372155</v>
          </cell>
          <cell r="J39812">
            <v>152910</v>
          </cell>
          <cell r="K39812">
            <v>0</v>
          </cell>
          <cell r="L39812">
            <v>16833</v>
          </cell>
          <cell r="M39812">
            <v>1100</v>
          </cell>
          <cell r="N39812">
            <v>2</v>
          </cell>
          <cell r="O39812">
            <v>0</v>
          </cell>
        </row>
        <row r="39813">
          <cell r="C39813">
            <v>0</v>
          </cell>
          <cell r="D39813">
            <v>120000</v>
          </cell>
          <cell r="E39813">
            <v>197500</v>
          </cell>
          <cell r="F39813">
            <v>1752</v>
          </cell>
          <cell r="G39813">
            <v>0</v>
          </cell>
          <cell r="H39813">
            <v>255000</v>
          </cell>
          <cell r="I39813">
            <v>60700</v>
          </cell>
          <cell r="J39813">
            <v>3700</v>
          </cell>
          <cell r="K39813">
            <v>0</v>
          </cell>
          <cell r="L39813">
            <v>1731</v>
          </cell>
          <cell r="M39813">
            <v>0</v>
          </cell>
          <cell r="N39813">
            <v>0</v>
          </cell>
          <cell r="O39813">
            <v>0</v>
          </cell>
        </row>
        <row r="39814">
          <cell r="C39814">
            <v>0</v>
          </cell>
          <cell r="D39814">
            <v>140000</v>
          </cell>
          <cell r="E39814">
            <v>1964800</v>
          </cell>
          <cell r="F39814">
            <v>63632</v>
          </cell>
          <cell r="G39814">
            <v>0</v>
          </cell>
          <cell r="H39814">
            <v>1481500</v>
          </cell>
          <cell r="I39814">
            <v>623575</v>
          </cell>
          <cell r="J39814">
            <v>52017</v>
          </cell>
          <cell r="K39814">
            <v>0</v>
          </cell>
          <cell r="L39814">
            <v>13244</v>
          </cell>
          <cell r="M39814">
            <v>0</v>
          </cell>
          <cell r="N39814">
            <v>0</v>
          </cell>
          <cell r="O39814">
            <v>0</v>
          </cell>
        </row>
        <row r="39815">
          <cell r="C39815">
            <v>0</v>
          </cell>
          <cell r="D39815">
            <v>105000</v>
          </cell>
          <cell r="E39815">
            <v>774735</v>
          </cell>
          <cell r="F39815">
            <v>8710</v>
          </cell>
          <cell r="G39815">
            <v>0</v>
          </cell>
          <cell r="H39815">
            <v>595700</v>
          </cell>
          <cell r="I39815">
            <v>264565</v>
          </cell>
          <cell r="J39815">
            <v>36423</v>
          </cell>
          <cell r="K39815">
            <v>0</v>
          </cell>
          <cell r="L39815">
            <v>8445</v>
          </cell>
          <cell r="M39815">
            <v>0</v>
          </cell>
          <cell r="N39815">
            <v>0</v>
          </cell>
          <cell r="O39815">
            <v>0</v>
          </cell>
        </row>
        <row r="39816">
          <cell r="C39816">
            <v>0</v>
          </cell>
          <cell r="D39816">
            <v>0</v>
          </cell>
          <cell r="E39816">
            <v>455400</v>
          </cell>
          <cell r="F39816">
            <v>4170</v>
          </cell>
          <cell r="G39816">
            <v>0</v>
          </cell>
          <cell r="H39816">
            <v>0</v>
          </cell>
          <cell r="I39816">
            <v>412320</v>
          </cell>
          <cell r="J39816">
            <v>34670</v>
          </cell>
          <cell r="K39816">
            <v>0</v>
          </cell>
          <cell r="L39816">
            <v>3644</v>
          </cell>
          <cell r="M39816">
            <v>0</v>
          </cell>
          <cell r="N39816">
            <v>0</v>
          </cell>
          <cell r="O39816">
            <v>0</v>
          </cell>
        </row>
        <row r="39817">
          <cell r="C39817">
            <v>0</v>
          </cell>
          <cell r="D39817">
            <v>0</v>
          </cell>
          <cell r="E39817">
            <v>0</v>
          </cell>
          <cell r="F39817">
            <v>52</v>
          </cell>
          <cell r="G39817">
            <v>0</v>
          </cell>
          <cell r="H39817">
            <v>0</v>
          </cell>
          <cell r="I39817">
            <v>0</v>
          </cell>
          <cell r="J39817">
            <v>0</v>
          </cell>
          <cell r="K39817">
            <v>0</v>
          </cell>
          <cell r="L39817">
            <v>52</v>
          </cell>
          <cell r="M39817">
            <v>0</v>
          </cell>
          <cell r="N39817">
            <v>0</v>
          </cell>
          <cell r="O39817">
            <v>0</v>
          </cell>
        </row>
        <row r="39818">
          <cell r="C39818">
            <v>0</v>
          </cell>
          <cell r="D39818">
            <v>46840000</v>
          </cell>
          <cell r="E39818">
            <v>5744800</v>
          </cell>
          <cell r="F39818">
            <v>652448</v>
          </cell>
          <cell r="G39818">
            <v>0</v>
          </cell>
          <cell r="H39818">
            <v>6115900</v>
          </cell>
          <cell r="I39818">
            <v>46089975</v>
          </cell>
          <cell r="J39818">
            <v>25252</v>
          </cell>
          <cell r="K39818">
            <v>0</v>
          </cell>
          <cell r="L39818">
            <v>140879</v>
          </cell>
          <cell r="M39818">
            <v>0</v>
          </cell>
          <cell r="N39818">
            <v>0</v>
          </cell>
          <cell r="O39818">
            <v>0</v>
          </cell>
        </row>
        <row r="39819">
          <cell r="C39819">
            <v>0</v>
          </cell>
          <cell r="D39819">
            <v>7308920</v>
          </cell>
          <cell r="E39819">
            <v>4575245</v>
          </cell>
          <cell r="F39819">
            <v>56661</v>
          </cell>
          <cell r="G39819">
            <v>0</v>
          </cell>
          <cell r="H39819">
            <v>2843300</v>
          </cell>
          <cell r="I39819">
            <v>8742816</v>
          </cell>
          <cell r="J39819">
            <v>70760</v>
          </cell>
          <cell r="K39819">
            <v>0</v>
          </cell>
          <cell r="L39819">
            <v>55270</v>
          </cell>
          <cell r="M39819">
            <v>0</v>
          </cell>
          <cell r="N39819">
            <v>0</v>
          </cell>
          <cell r="O39819">
            <v>0</v>
          </cell>
        </row>
        <row r="39820">
          <cell r="C39820">
            <v>0</v>
          </cell>
          <cell r="D39820">
            <v>163690</v>
          </cell>
          <cell r="E39820">
            <v>358800</v>
          </cell>
          <cell r="F39820">
            <v>6752</v>
          </cell>
          <cell r="G39820">
            <v>0</v>
          </cell>
          <cell r="H39820">
            <v>267800</v>
          </cell>
          <cell r="I39820">
            <v>234170</v>
          </cell>
          <cell r="J39820">
            <v>26810</v>
          </cell>
          <cell r="K39820">
            <v>0</v>
          </cell>
          <cell r="L39820">
            <v>6604</v>
          </cell>
          <cell r="M39820">
            <v>0</v>
          </cell>
          <cell r="N39820">
            <v>0</v>
          </cell>
          <cell r="O39820">
            <v>0</v>
          </cell>
        </row>
        <row r="39821">
          <cell r="C39821">
            <v>0</v>
          </cell>
          <cell r="D39821">
            <v>5072500</v>
          </cell>
          <cell r="E39821">
            <v>10334930</v>
          </cell>
          <cell r="F39821">
            <v>848037</v>
          </cell>
          <cell r="G39821">
            <v>0</v>
          </cell>
          <cell r="H39821">
            <v>9232792</v>
          </cell>
          <cell r="I39821">
            <v>7075710</v>
          </cell>
          <cell r="J39821">
            <v>216603</v>
          </cell>
          <cell r="K39821">
            <v>0</v>
          </cell>
          <cell r="L39821">
            <v>59643</v>
          </cell>
          <cell r="M39821">
            <v>0</v>
          </cell>
          <cell r="N39821">
            <v>0</v>
          </cell>
          <cell r="O39821">
            <v>0</v>
          </cell>
        </row>
        <row r="39822">
          <cell r="C39822">
            <v>0</v>
          </cell>
          <cell r="D39822">
            <v>0</v>
          </cell>
          <cell r="E39822">
            <v>123400</v>
          </cell>
          <cell r="F39822">
            <v>715</v>
          </cell>
          <cell r="G39822">
            <v>0</v>
          </cell>
          <cell r="H39822">
            <v>0</v>
          </cell>
          <cell r="I39822">
            <v>72900</v>
          </cell>
          <cell r="J39822">
            <v>19050</v>
          </cell>
          <cell r="K39822">
            <v>0</v>
          </cell>
          <cell r="L39822">
            <v>716</v>
          </cell>
          <cell r="M39822">
            <v>0</v>
          </cell>
          <cell r="N39822">
            <v>0</v>
          </cell>
          <cell r="O39822">
            <v>0</v>
          </cell>
        </row>
        <row r="39823">
          <cell r="C39823">
            <v>0</v>
          </cell>
          <cell r="D39823">
            <v>427200</v>
          </cell>
          <cell r="E39823">
            <v>508950</v>
          </cell>
          <cell r="F39823">
            <v>16973</v>
          </cell>
          <cell r="G39823">
            <v>0</v>
          </cell>
          <cell r="H39823">
            <v>37000</v>
          </cell>
          <cell r="I39823">
            <v>846390</v>
          </cell>
          <cell r="J39823">
            <v>71960</v>
          </cell>
          <cell r="K39823">
            <v>0</v>
          </cell>
          <cell r="L39823">
            <v>16668</v>
          </cell>
          <cell r="M39823">
            <v>0</v>
          </cell>
          <cell r="N39823">
            <v>0</v>
          </cell>
          <cell r="O39823">
            <v>0</v>
          </cell>
        </row>
        <row r="39824">
          <cell r="C39824">
            <v>0</v>
          </cell>
          <cell r="D39824">
            <v>240000</v>
          </cell>
          <cell r="E39824">
            <v>2231700</v>
          </cell>
          <cell r="F39824">
            <v>23433</v>
          </cell>
          <cell r="G39824">
            <v>0</v>
          </cell>
          <cell r="H39824">
            <v>1278000</v>
          </cell>
          <cell r="I39824">
            <v>1165400</v>
          </cell>
          <cell r="J39824">
            <v>80130</v>
          </cell>
          <cell r="K39824">
            <v>0</v>
          </cell>
          <cell r="L39824">
            <v>22403</v>
          </cell>
          <cell r="M39824">
            <v>0</v>
          </cell>
          <cell r="N39824">
            <v>0</v>
          </cell>
          <cell r="O39824">
            <v>0</v>
          </cell>
        </row>
        <row r="39825">
          <cell r="C39825">
            <v>0</v>
          </cell>
          <cell r="D39825">
            <v>50120800</v>
          </cell>
          <cell r="E39825">
            <v>7695040</v>
          </cell>
          <cell r="F39825">
            <v>338037</v>
          </cell>
          <cell r="G39825">
            <v>0</v>
          </cell>
          <cell r="H39825">
            <v>3871500</v>
          </cell>
          <cell r="I39825">
            <v>54433965</v>
          </cell>
          <cell r="J39825">
            <v>187471</v>
          </cell>
          <cell r="K39825">
            <v>0</v>
          </cell>
          <cell r="L39825">
            <v>132941</v>
          </cell>
          <cell r="M39825">
            <v>7900</v>
          </cell>
          <cell r="N39825">
            <v>14</v>
          </cell>
          <cell r="O39825">
            <v>0</v>
          </cell>
        </row>
        <row r="39826">
          <cell r="C39826">
            <v>0</v>
          </cell>
          <cell r="D39826">
            <v>0</v>
          </cell>
          <cell r="E39826">
            <v>585503</v>
          </cell>
          <cell r="F39826">
            <v>11607</v>
          </cell>
          <cell r="G39826">
            <v>0</v>
          </cell>
          <cell r="H39826">
            <v>83500</v>
          </cell>
          <cell r="I39826">
            <v>407975</v>
          </cell>
          <cell r="J39826">
            <v>112105</v>
          </cell>
          <cell r="K39826">
            <v>0</v>
          </cell>
          <cell r="L39826">
            <v>11081</v>
          </cell>
          <cell r="M39826">
            <v>0</v>
          </cell>
          <cell r="N39826">
            <v>0</v>
          </cell>
          <cell r="O39826">
            <v>0</v>
          </cell>
        </row>
        <row r="39827">
          <cell r="C39827">
            <v>0</v>
          </cell>
          <cell r="D39827">
            <v>815300</v>
          </cell>
          <cell r="E39827">
            <v>1441600</v>
          </cell>
          <cell r="F39827">
            <v>15818</v>
          </cell>
          <cell r="G39827">
            <v>0</v>
          </cell>
          <cell r="H39827">
            <v>1158500</v>
          </cell>
          <cell r="I39827">
            <v>1117470</v>
          </cell>
          <cell r="J39827">
            <v>32900</v>
          </cell>
          <cell r="K39827">
            <v>0</v>
          </cell>
          <cell r="L39827">
            <v>14831</v>
          </cell>
          <cell r="M39827">
            <v>0</v>
          </cell>
          <cell r="N39827">
            <v>0</v>
          </cell>
          <cell r="O39827">
            <v>0</v>
          </cell>
        </row>
        <row r="39828">
          <cell r="C39828">
            <v>0</v>
          </cell>
          <cell r="D39828">
            <v>7000</v>
          </cell>
          <cell r="E39828">
            <v>529420</v>
          </cell>
          <cell r="F39828">
            <v>11127</v>
          </cell>
          <cell r="G39828">
            <v>0</v>
          </cell>
          <cell r="H39828">
            <v>70000</v>
          </cell>
          <cell r="I39828">
            <v>410400</v>
          </cell>
          <cell r="J39828">
            <v>41220</v>
          </cell>
          <cell r="K39828">
            <v>0</v>
          </cell>
          <cell r="L39828">
            <v>10227</v>
          </cell>
          <cell r="M39828">
            <v>0</v>
          </cell>
          <cell r="N39828">
            <v>0</v>
          </cell>
          <cell r="O39828">
            <v>0</v>
          </cell>
        </row>
        <row r="39829">
          <cell r="C39829">
            <v>0</v>
          </cell>
          <cell r="D39829">
            <v>0</v>
          </cell>
          <cell r="E39829">
            <v>0</v>
          </cell>
          <cell r="F39829">
            <v>1312</v>
          </cell>
          <cell r="G39829">
            <v>0</v>
          </cell>
          <cell r="H39829">
            <v>0</v>
          </cell>
          <cell r="I39829">
            <v>0</v>
          </cell>
          <cell r="J39829">
            <v>1250</v>
          </cell>
          <cell r="K39829">
            <v>0</v>
          </cell>
          <cell r="L39829">
            <v>1290</v>
          </cell>
          <cell r="M39829">
            <v>0</v>
          </cell>
          <cell r="N39829">
            <v>0</v>
          </cell>
          <cell r="O39829">
            <v>0</v>
          </cell>
        </row>
        <row r="39830">
          <cell r="C39830">
            <v>0</v>
          </cell>
          <cell r="D39830">
            <v>367500</v>
          </cell>
          <cell r="E39830">
            <v>20500</v>
          </cell>
          <cell r="F39830">
            <v>758</v>
          </cell>
          <cell r="G39830">
            <v>0</v>
          </cell>
          <cell r="H39830">
            <v>305400</v>
          </cell>
          <cell r="I39830">
            <v>86400</v>
          </cell>
          <cell r="J39830">
            <v>1925</v>
          </cell>
          <cell r="K39830">
            <v>0</v>
          </cell>
          <cell r="L39830">
            <v>753</v>
          </cell>
          <cell r="M39830">
            <v>0</v>
          </cell>
          <cell r="N39830">
            <v>0</v>
          </cell>
          <cell r="O39830">
            <v>0</v>
          </cell>
        </row>
        <row r="39831">
          <cell r="C39831">
            <v>0</v>
          </cell>
          <cell r="D39831">
            <v>600</v>
          </cell>
          <cell r="E39831">
            <v>0</v>
          </cell>
          <cell r="F39831">
            <v>8519</v>
          </cell>
          <cell r="G39831">
            <v>0</v>
          </cell>
          <cell r="H39831">
            <v>8423</v>
          </cell>
          <cell r="I39831">
            <v>0</v>
          </cell>
          <cell r="J39831">
            <v>0</v>
          </cell>
          <cell r="K39831">
            <v>0</v>
          </cell>
          <cell r="L39831">
            <v>7823</v>
          </cell>
          <cell r="M39831">
            <v>0</v>
          </cell>
          <cell r="N39831">
            <v>0</v>
          </cell>
          <cell r="O39831">
            <v>0</v>
          </cell>
        </row>
        <row r="39832">
          <cell r="C39832">
            <v>0</v>
          </cell>
          <cell r="D39832">
            <v>700000</v>
          </cell>
          <cell r="E39832">
            <v>1449250</v>
          </cell>
          <cell r="F39832">
            <v>19080</v>
          </cell>
          <cell r="G39832">
            <v>0</v>
          </cell>
          <cell r="H39832">
            <v>1100</v>
          </cell>
          <cell r="I39832">
            <v>2145775</v>
          </cell>
          <cell r="J39832">
            <v>14750</v>
          </cell>
          <cell r="K39832">
            <v>0</v>
          </cell>
          <cell r="L39832">
            <v>18724</v>
          </cell>
          <cell r="M39832">
            <v>0</v>
          </cell>
          <cell r="N39832">
            <v>0</v>
          </cell>
          <cell r="O39832">
            <v>0</v>
          </cell>
        </row>
        <row r="39833">
          <cell r="C39833">
            <v>0</v>
          </cell>
          <cell r="D39833">
            <v>7811600</v>
          </cell>
          <cell r="E39833">
            <v>10675300</v>
          </cell>
          <cell r="F39833">
            <v>130570</v>
          </cell>
          <cell r="G39833">
            <v>0</v>
          </cell>
          <cell r="H39833">
            <v>860200</v>
          </cell>
          <cell r="I39833">
            <v>17413178</v>
          </cell>
          <cell r="J39833">
            <v>271050</v>
          </cell>
          <cell r="K39833">
            <v>0</v>
          </cell>
          <cell r="L39833">
            <v>124577</v>
          </cell>
          <cell r="M39833">
            <v>4000</v>
          </cell>
          <cell r="N39833">
            <v>7</v>
          </cell>
          <cell r="O39833">
            <v>0</v>
          </cell>
        </row>
        <row r="39834">
          <cell r="C39834">
            <v>0</v>
          </cell>
          <cell r="D39834">
            <v>0</v>
          </cell>
          <cell r="E39834">
            <v>6810700</v>
          </cell>
          <cell r="F39834">
            <v>48044</v>
          </cell>
          <cell r="G39834">
            <v>0</v>
          </cell>
          <cell r="H39834">
            <v>881100</v>
          </cell>
          <cell r="I39834">
            <v>5722835</v>
          </cell>
          <cell r="J39834">
            <v>244140</v>
          </cell>
          <cell r="K39834">
            <v>0</v>
          </cell>
          <cell r="L39834">
            <v>46318</v>
          </cell>
          <cell r="M39834">
            <v>0</v>
          </cell>
          <cell r="N39834">
            <v>0</v>
          </cell>
          <cell r="O39834">
            <v>0</v>
          </cell>
        </row>
        <row r="39835">
          <cell r="C39835">
            <v>0</v>
          </cell>
          <cell r="D39835">
            <v>1280100</v>
          </cell>
          <cell r="E39835">
            <v>3642360</v>
          </cell>
          <cell r="F39835">
            <v>61968</v>
          </cell>
          <cell r="G39835">
            <v>0</v>
          </cell>
          <cell r="H39835">
            <v>507500</v>
          </cell>
          <cell r="I39835">
            <v>4284945</v>
          </cell>
          <cell r="J39835">
            <v>191780</v>
          </cell>
          <cell r="K39835">
            <v>0</v>
          </cell>
          <cell r="L39835">
            <v>52200</v>
          </cell>
          <cell r="M39835">
            <v>0</v>
          </cell>
          <cell r="N39835">
            <v>0</v>
          </cell>
          <cell r="O39835">
            <v>0</v>
          </cell>
        </row>
        <row r="39836">
          <cell r="C39836">
            <v>0</v>
          </cell>
          <cell r="D39836">
            <v>1240000</v>
          </cell>
          <cell r="E39836">
            <v>1585950</v>
          </cell>
          <cell r="F39836">
            <v>145290</v>
          </cell>
          <cell r="G39836">
            <v>0</v>
          </cell>
          <cell r="H39836">
            <v>560000</v>
          </cell>
          <cell r="I39836">
            <v>2329275</v>
          </cell>
          <cell r="J39836">
            <v>76490</v>
          </cell>
          <cell r="K39836">
            <v>0</v>
          </cell>
          <cell r="L39836">
            <v>17638</v>
          </cell>
          <cell r="M39836">
            <v>0</v>
          </cell>
          <cell r="N39836">
            <v>0</v>
          </cell>
          <cell r="O39836">
            <v>0</v>
          </cell>
        </row>
        <row r="39837">
          <cell r="C39837">
            <v>0</v>
          </cell>
          <cell r="D39837">
            <v>50000</v>
          </cell>
          <cell r="E39837">
            <v>2215700</v>
          </cell>
          <cell r="F39837">
            <v>34931</v>
          </cell>
          <cell r="G39837">
            <v>0</v>
          </cell>
          <cell r="H39837">
            <v>0</v>
          </cell>
          <cell r="I39837">
            <v>2157850</v>
          </cell>
          <cell r="J39837">
            <v>159230</v>
          </cell>
          <cell r="K39837">
            <v>0</v>
          </cell>
          <cell r="L39837">
            <v>33733</v>
          </cell>
          <cell r="M39837">
            <v>12200</v>
          </cell>
          <cell r="N39837">
            <v>17</v>
          </cell>
          <cell r="O39837">
            <v>0</v>
          </cell>
        </row>
        <row r="39838">
          <cell r="C39838">
            <v>0</v>
          </cell>
          <cell r="D39838">
            <v>22000</v>
          </cell>
          <cell r="E39838">
            <v>14400</v>
          </cell>
          <cell r="F39838">
            <v>810</v>
          </cell>
          <cell r="G39838">
            <v>0</v>
          </cell>
          <cell r="H39838">
            <v>41000</v>
          </cell>
          <cell r="I39838">
            <v>3700</v>
          </cell>
          <cell r="J39838">
            <v>1910</v>
          </cell>
          <cell r="K39838">
            <v>0</v>
          </cell>
          <cell r="L39838">
            <v>10161</v>
          </cell>
          <cell r="M39838">
            <v>0</v>
          </cell>
          <cell r="N39838">
            <v>0</v>
          </cell>
          <cell r="O39838">
            <v>0</v>
          </cell>
        </row>
        <row r="39839">
          <cell r="C39839">
            <v>0</v>
          </cell>
          <cell r="D39839">
            <v>20722600</v>
          </cell>
          <cell r="E39839">
            <v>8618731</v>
          </cell>
          <cell r="F39839">
            <v>139358</v>
          </cell>
          <cell r="G39839">
            <v>0</v>
          </cell>
          <cell r="H39839">
            <v>756460</v>
          </cell>
          <cell r="I39839">
            <v>28461950</v>
          </cell>
          <cell r="J39839">
            <v>222360</v>
          </cell>
          <cell r="K39839">
            <v>0</v>
          </cell>
          <cell r="L39839">
            <v>140482</v>
          </cell>
          <cell r="M39839">
            <v>0</v>
          </cell>
          <cell r="N39839">
            <v>0</v>
          </cell>
          <cell r="O39839">
            <v>0</v>
          </cell>
        </row>
        <row r="39840">
          <cell r="C39840">
            <v>150000</v>
          </cell>
          <cell r="D39840">
            <v>60000</v>
          </cell>
          <cell r="E39840">
            <v>1352150</v>
          </cell>
          <cell r="F39840">
            <v>16005</v>
          </cell>
          <cell r="G39840">
            <v>0</v>
          </cell>
          <cell r="H39840">
            <v>160000</v>
          </cell>
          <cell r="I39840">
            <v>1174650</v>
          </cell>
          <cell r="J39840">
            <v>60595</v>
          </cell>
          <cell r="K39840">
            <v>0</v>
          </cell>
          <cell r="L39840">
            <v>15496</v>
          </cell>
          <cell r="M39840">
            <v>0</v>
          </cell>
          <cell r="N39840">
            <v>0</v>
          </cell>
          <cell r="O39840">
            <v>0</v>
          </cell>
        </row>
        <row r="39841">
          <cell r="C39841">
            <v>0</v>
          </cell>
          <cell r="D39841">
            <v>423000</v>
          </cell>
          <cell r="E39841">
            <v>1548400</v>
          </cell>
          <cell r="F39841">
            <v>40209</v>
          </cell>
          <cell r="G39841">
            <v>0</v>
          </cell>
          <cell r="H39841">
            <v>69000</v>
          </cell>
          <cell r="I39841">
            <v>1678550</v>
          </cell>
          <cell r="J39841">
            <v>249630</v>
          </cell>
          <cell r="K39841">
            <v>0</v>
          </cell>
          <cell r="L39841">
            <v>38499</v>
          </cell>
          <cell r="M39841">
            <v>0</v>
          </cell>
          <cell r="N39841">
            <v>0</v>
          </cell>
          <cell r="O39841">
            <v>0</v>
          </cell>
        </row>
        <row r="39842">
          <cell r="C39842">
            <v>0</v>
          </cell>
          <cell r="D39842">
            <v>0</v>
          </cell>
          <cell r="E39842">
            <v>358200</v>
          </cell>
          <cell r="F39842">
            <v>4539</v>
          </cell>
          <cell r="G39842">
            <v>0</v>
          </cell>
          <cell r="H39842">
            <v>0</v>
          </cell>
          <cell r="I39842">
            <v>356950</v>
          </cell>
          <cell r="J39842">
            <v>8600</v>
          </cell>
          <cell r="K39842">
            <v>0</v>
          </cell>
          <cell r="L39842">
            <v>4212</v>
          </cell>
          <cell r="M39842">
            <v>0</v>
          </cell>
          <cell r="N39842">
            <v>0</v>
          </cell>
          <cell r="O39842">
            <v>0</v>
          </cell>
        </row>
        <row r="39843">
          <cell r="C39843">
            <v>0</v>
          </cell>
          <cell r="D39843">
            <v>1063000</v>
          </cell>
          <cell r="E39843">
            <v>2676000</v>
          </cell>
          <cell r="F39843">
            <v>99140</v>
          </cell>
          <cell r="G39843">
            <v>0</v>
          </cell>
          <cell r="H39843">
            <v>886600</v>
          </cell>
          <cell r="I39843">
            <v>2870640</v>
          </cell>
          <cell r="J39843">
            <v>152233</v>
          </cell>
          <cell r="K39843">
            <v>0</v>
          </cell>
          <cell r="L39843">
            <v>35943</v>
          </cell>
          <cell r="M39843">
            <v>0</v>
          </cell>
          <cell r="N39843">
            <v>0</v>
          </cell>
          <cell r="O39843">
            <v>0</v>
          </cell>
        </row>
        <row r="39844">
          <cell r="C39844">
            <v>200000</v>
          </cell>
          <cell r="D39844">
            <v>0</v>
          </cell>
          <cell r="E39844">
            <v>828450</v>
          </cell>
          <cell r="F39844">
            <v>10119</v>
          </cell>
          <cell r="G39844">
            <v>0</v>
          </cell>
          <cell r="H39844">
            <v>0</v>
          </cell>
          <cell r="I39844">
            <v>886290</v>
          </cell>
          <cell r="J39844">
            <v>101320</v>
          </cell>
          <cell r="K39844">
            <v>0</v>
          </cell>
          <cell r="L39844">
            <v>9607</v>
          </cell>
          <cell r="M39844">
            <v>0</v>
          </cell>
          <cell r="N39844">
            <v>0</v>
          </cell>
          <cell r="O39844">
            <v>0</v>
          </cell>
        </row>
        <row r="39845">
          <cell r="C39845">
            <v>0</v>
          </cell>
          <cell r="D39845">
            <v>0</v>
          </cell>
          <cell r="E39845">
            <v>0</v>
          </cell>
          <cell r="F39845">
            <v>84</v>
          </cell>
          <cell r="G39845">
            <v>0</v>
          </cell>
          <cell r="H39845">
            <v>0</v>
          </cell>
          <cell r="I39845">
            <v>0</v>
          </cell>
          <cell r="J39845">
            <v>0</v>
          </cell>
          <cell r="K39845">
            <v>0</v>
          </cell>
          <cell r="L39845">
            <v>84</v>
          </cell>
          <cell r="M39845">
            <v>0</v>
          </cell>
          <cell r="N39845">
            <v>0</v>
          </cell>
          <cell r="O39845">
            <v>0</v>
          </cell>
        </row>
        <row r="39846">
          <cell r="C39846">
            <v>0</v>
          </cell>
          <cell r="D39846">
            <v>201200</v>
          </cell>
          <cell r="E39846">
            <v>3182194</v>
          </cell>
          <cell r="F39846">
            <v>50411</v>
          </cell>
          <cell r="G39846">
            <v>0</v>
          </cell>
          <cell r="H39846">
            <v>0</v>
          </cell>
          <cell r="I39846">
            <v>2770112</v>
          </cell>
          <cell r="J39846">
            <v>246260</v>
          </cell>
          <cell r="K39846">
            <v>0</v>
          </cell>
          <cell r="L39846">
            <v>47317</v>
          </cell>
          <cell r="M39846">
            <v>0</v>
          </cell>
          <cell r="N39846">
            <v>0</v>
          </cell>
          <cell r="O39846">
            <v>0</v>
          </cell>
        </row>
        <row r="39847">
          <cell r="C39847">
            <v>0</v>
          </cell>
          <cell r="D39847">
            <v>0</v>
          </cell>
          <cell r="E39847">
            <v>242050</v>
          </cell>
          <cell r="F39847">
            <v>3721</v>
          </cell>
          <cell r="G39847">
            <v>0</v>
          </cell>
          <cell r="H39847">
            <v>71250</v>
          </cell>
          <cell r="I39847">
            <v>219940</v>
          </cell>
          <cell r="J39847">
            <v>34515</v>
          </cell>
          <cell r="K39847">
            <v>0</v>
          </cell>
          <cell r="L39847">
            <v>3541</v>
          </cell>
          <cell r="M39847">
            <v>0</v>
          </cell>
          <cell r="N39847">
            <v>0</v>
          </cell>
          <cell r="O39847">
            <v>0</v>
          </cell>
        </row>
        <row r="39848">
          <cell r="C39848">
            <v>0</v>
          </cell>
          <cell r="D39848">
            <v>3743500</v>
          </cell>
          <cell r="E39848">
            <v>2112150</v>
          </cell>
          <cell r="F39848">
            <v>17072</v>
          </cell>
          <cell r="G39848">
            <v>0</v>
          </cell>
          <cell r="H39848">
            <v>172000</v>
          </cell>
          <cell r="I39848">
            <v>4809270</v>
          </cell>
          <cell r="J39848">
            <v>125030</v>
          </cell>
          <cell r="K39848">
            <v>0</v>
          </cell>
          <cell r="L39848">
            <v>16020</v>
          </cell>
          <cell r="M39848">
            <v>0</v>
          </cell>
          <cell r="N39848">
            <v>0</v>
          </cell>
          <cell r="O39848">
            <v>0</v>
          </cell>
        </row>
        <row r="39849">
          <cell r="C39849">
            <v>0</v>
          </cell>
          <cell r="D39849">
            <v>0</v>
          </cell>
          <cell r="E39849">
            <v>79500</v>
          </cell>
          <cell r="F39849">
            <v>1912</v>
          </cell>
          <cell r="G39849">
            <v>0</v>
          </cell>
          <cell r="H39849">
            <v>0</v>
          </cell>
          <cell r="I39849">
            <v>24900</v>
          </cell>
          <cell r="J39849">
            <v>49410</v>
          </cell>
          <cell r="K39849">
            <v>0</v>
          </cell>
          <cell r="L39849">
            <v>1840</v>
          </cell>
          <cell r="M39849">
            <v>0</v>
          </cell>
          <cell r="N39849">
            <v>0</v>
          </cell>
          <cell r="O39849">
            <v>0</v>
          </cell>
        </row>
        <row r="39850">
          <cell r="C39850">
            <v>0</v>
          </cell>
          <cell r="D39850">
            <v>0</v>
          </cell>
          <cell r="E39850">
            <v>166550</v>
          </cell>
          <cell r="F39850">
            <v>5576</v>
          </cell>
          <cell r="G39850">
            <v>0</v>
          </cell>
          <cell r="H39850">
            <v>0</v>
          </cell>
          <cell r="I39850">
            <v>151800</v>
          </cell>
          <cell r="J39850">
            <v>32550</v>
          </cell>
          <cell r="K39850">
            <v>0</v>
          </cell>
          <cell r="L39850">
            <v>4989</v>
          </cell>
          <cell r="M39850">
            <v>0</v>
          </cell>
          <cell r="N39850">
            <v>0</v>
          </cell>
          <cell r="O39850">
            <v>0</v>
          </cell>
        </row>
        <row r="39851">
          <cell r="C39851">
            <v>0</v>
          </cell>
          <cell r="D39851">
            <v>52000</v>
          </cell>
          <cell r="E39851">
            <v>430800</v>
          </cell>
          <cell r="F39851">
            <v>9272</v>
          </cell>
          <cell r="G39851">
            <v>0</v>
          </cell>
          <cell r="H39851">
            <v>240000</v>
          </cell>
          <cell r="I39851">
            <v>206650</v>
          </cell>
          <cell r="J39851">
            <v>26600</v>
          </cell>
          <cell r="K39851">
            <v>0</v>
          </cell>
          <cell r="L39851">
            <v>9028</v>
          </cell>
          <cell r="M39851">
            <v>0</v>
          </cell>
          <cell r="N39851">
            <v>0</v>
          </cell>
          <cell r="O39851">
            <v>0</v>
          </cell>
        </row>
        <row r="39852">
          <cell r="C39852">
            <v>0</v>
          </cell>
          <cell r="D39852">
            <v>0</v>
          </cell>
          <cell r="E39852">
            <v>152800</v>
          </cell>
          <cell r="F39852">
            <v>9318</v>
          </cell>
          <cell r="G39852">
            <v>0</v>
          </cell>
          <cell r="H39852">
            <v>0</v>
          </cell>
          <cell r="I39852">
            <v>74450</v>
          </cell>
          <cell r="J39852">
            <v>91640</v>
          </cell>
          <cell r="K39852">
            <v>0</v>
          </cell>
          <cell r="L39852">
            <v>4018</v>
          </cell>
          <cell r="M39852">
            <v>0</v>
          </cell>
          <cell r="N39852">
            <v>0</v>
          </cell>
          <cell r="O39852">
            <v>0</v>
          </cell>
        </row>
        <row r="39853">
          <cell r="C39853">
            <v>0</v>
          </cell>
          <cell r="D39853">
            <v>0</v>
          </cell>
          <cell r="E39853">
            <v>498450</v>
          </cell>
          <cell r="F39853">
            <v>7569</v>
          </cell>
          <cell r="G39853">
            <v>0</v>
          </cell>
          <cell r="H39853">
            <v>5000</v>
          </cell>
          <cell r="I39853">
            <v>463770</v>
          </cell>
          <cell r="J39853">
            <v>52520</v>
          </cell>
          <cell r="K39853">
            <v>0</v>
          </cell>
          <cell r="L39853">
            <v>7270</v>
          </cell>
          <cell r="M39853">
            <v>0</v>
          </cell>
          <cell r="N39853">
            <v>0</v>
          </cell>
          <cell r="O39853">
            <v>0</v>
          </cell>
        </row>
        <row r="39854">
          <cell r="C39854">
            <v>0</v>
          </cell>
          <cell r="D39854">
            <v>1241380</v>
          </cell>
          <cell r="E39854">
            <v>238850</v>
          </cell>
          <cell r="F39854">
            <v>374678</v>
          </cell>
          <cell r="G39854">
            <v>0</v>
          </cell>
          <cell r="H39854">
            <v>250000</v>
          </cell>
          <cell r="I39854">
            <v>1556650</v>
          </cell>
          <cell r="J39854">
            <v>51110</v>
          </cell>
          <cell r="K39854">
            <v>0</v>
          </cell>
          <cell r="L39854">
            <v>3918</v>
          </cell>
          <cell r="M39854">
            <v>0</v>
          </cell>
          <cell r="N39854">
            <v>0</v>
          </cell>
          <cell r="O39854">
            <v>0</v>
          </cell>
        </row>
        <row r="39855">
          <cell r="C39855">
            <v>0</v>
          </cell>
          <cell r="D39855">
            <v>0</v>
          </cell>
          <cell r="E39855">
            <v>0</v>
          </cell>
          <cell r="F39855">
            <v>479</v>
          </cell>
          <cell r="G39855">
            <v>0</v>
          </cell>
          <cell r="H39855">
            <v>0</v>
          </cell>
          <cell r="I39855">
            <v>0</v>
          </cell>
          <cell r="J39855">
            <v>400</v>
          </cell>
          <cell r="K39855">
            <v>0</v>
          </cell>
          <cell r="L39855">
            <v>480</v>
          </cell>
          <cell r="M39855">
            <v>0</v>
          </cell>
          <cell r="N39855">
            <v>0</v>
          </cell>
          <cell r="O39855">
            <v>0</v>
          </cell>
        </row>
        <row r="39856">
          <cell r="C39856">
            <v>350000</v>
          </cell>
          <cell r="D39856">
            <v>45288000</v>
          </cell>
          <cell r="E39856">
            <v>20015850</v>
          </cell>
          <cell r="F39856">
            <v>222562</v>
          </cell>
          <cell r="G39856">
            <v>0</v>
          </cell>
          <cell r="H39856">
            <v>5893000</v>
          </cell>
          <cell r="I39856">
            <v>59822800</v>
          </cell>
          <cell r="J39856">
            <v>21220</v>
          </cell>
          <cell r="K39856">
            <v>0</v>
          </cell>
          <cell r="L39856">
            <v>310616</v>
          </cell>
          <cell r="M39856">
            <v>0</v>
          </cell>
          <cell r="N39856">
            <v>0</v>
          </cell>
          <cell r="O39856">
            <v>0</v>
          </cell>
        </row>
        <row r="39857">
          <cell r="C39857">
            <v>0</v>
          </cell>
          <cell r="D39857">
            <v>54000</v>
          </cell>
          <cell r="E39857">
            <v>190300</v>
          </cell>
          <cell r="F39857">
            <v>1920</v>
          </cell>
          <cell r="G39857">
            <v>0</v>
          </cell>
          <cell r="H39857">
            <v>51300</v>
          </cell>
          <cell r="I39857">
            <v>187700</v>
          </cell>
          <cell r="J39857">
            <v>7459</v>
          </cell>
          <cell r="K39857">
            <v>0</v>
          </cell>
          <cell r="L39857">
            <v>1930</v>
          </cell>
          <cell r="M39857">
            <v>0</v>
          </cell>
          <cell r="N39857">
            <v>0</v>
          </cell>
          <cell r="O39857">
            <v>0</v>
          </cell>
        </row>
        <row r="39858">
          <cell r="C39858">
            <v>0</v>
          </cell>
          <cell r="D39858">
            <v>0</v>
          </cell>
          <cell r="E39858">
            <v>0</v>
          </cell>
          <cell r="F39858">
            <v>13</v>
          </cell>
          <cell r="G39858">
            <v>0</v>
          </cell>
          <cell r="H39858">
            <v>0</v>
          </cell>
          <cell r="I39858">
            <v>0</v>
          </cell>
          <cell r="J39858">
            <v>0</v>
          </cell>
          <cell r="K39858">
            <v>0</v>
          </cell>
          <cell r="L39858">
            <v>0</v>
          </cell>
          <cell r="M39858">
            <v>0</v>
          </cell>
          <cell r="N39858">
            <v>0</v>
          </cell>
          <cell r="O39858">
            <v>0</v>
          </cell>
        </row>
        <row r="39859">
          <cell r="C39859">
            <v>0</v>
          </cell>
          <cell r="D39859">
            <v>0</v>
          </cell>
          <cell r="E39859">
            <v>492500</v>
          </cell>
          <cell r="F39859">
            <v>10475</v>
          </cell>
          <cell r="G39859">
            <v>0</v>
          </cell>
          <cell r="H39859">
            <v>74400</v>
          </cell>
          <cell r="I39859">
            <v>401100</v>
          </cell>
          <cell r="J39859">
            <v>38600</v>
          </cell>
          <cell r="K39859">
            <v>0</v>
          </cell>
          <cell r="L39859">
            <v>10031</v>
          </cell>
          <cell r="M39859">
            <v>0</v>
          </cell>
          <cell r="N39859">
            <v>0</v>
          </cell>
          <cell r="O39859">
            <v>0</v>
          </cell>
        </row>
        <row r="39860">
          <cell r="C39860">
            <v>0</v>
          </cell>
          <cell r="D39860">
            <v>10000</v>
          </cell>
          <cell r="E39860">
            <v>373050</v>
          </cell>
          <cell r="F39860">
            <v>8286</v>
          </cell>
          <cell r="G39860">
            <v>0</v>
          </cell>
          <cell r="H39860">
            <v>21500</v>
          </cell>
          <cell r="I39860">
            <v>289300</v>
          </cell>
          <cell r="J39860">
            <v>79730</v>
          </cell>
          <cell r="K39860">
            <v>0</v>
          </cell>
          <cell r="L39860">
            <v>8106</v>
          </cell>
          <cell r="M39860">
            <v>0</v>
          </cell>
          <cell r="N39860">
            <v>0</v>
          </cell>
          <cell r="O39860">
            <v>0</v>
          </cell>
        </row>
        <row r="39861">
          <cell r="C39861">
            <v>0</v>
          </cell>
          <cell r="D39861">
            <v>125000</v>
          </cell>
          <cell r="E39861">
            <v>931950</v>
          </cell>
          <cell r="F39861">
            <v>12121</v>
          </cell>
          <cell r="G39861">
            <v>0</v>
          </cell>
          <cell r="H39861">
            <v>142500</v>
          </cell>
          <cell r="I39861">
            <v>772320</v>
          </cell>
          <cell r="J39861">
            <v>76150</v>
          </cell>
          <cell r="K39861">
            <v>0</v>
          </cell>
          <cell r="L39861">
            <v>12048</v>
          </cell>
          <cell r="M39861">
            <v>0</v>
          </cell>
          <cell r="N39861">
            <v>0</v>
          </cell>
          <cell r="O39861">
            <v>0</v>
          </cell>
        </row>
        <row r="39862">
          <cell r="C39862">
            <v>0</v>
          </cell>
          <cell r="D39862">
            <v>0</v>
          </cell>
          <cell r="E39862">
            <v>0</v>
          </cell>
          <cell r="F39862">
            <v>65</v>
          </cell>
          <cell r="G39862">
            <v>0</v>
          </cell>
          <cell r="H39862">
            <v>0</v>
          </cell>
          <cell r="I39862">
            <v>0</v>
          </cell>
          <cell r="J39862">
            <v>0</v>
          </cell>
          <cell r="K39862">
            <v>0</v>
          </cell>
          <cell r="L39862">
            <v>65</v>
          </cell>
          <cell r="M39862">
            <v>0</v>
          </cell>
          <cell r="N39862">
            <v>0</v>
          </cell>
          <cell r="O39862">
            <v>0</v>
          </cell>
        </row>
        <row r="39863">
          <cell r="C39863">
            <v>0</v>
          </cell>
          <cell r="D39863">
            <v>0</v>
          </cell>
          <cell r="E39863">
            <v>103700</v>
          </cell>
          <cell r="F39863">
            <v>2772</v>
          </cell>
          <cell r="G39863">
            <v>0</v>
          </cell>
          <cell r="H39863">
            <v>0</v>
          </cell>
          <cell r="I39863">
            <v>111200</v>
          </cell>
          <cell r="J39863">
            <v>1198</v>
          </cell>
          <cell r="K39863">
            <v>0</v>
          </cell>
          <cell r="L39863">
            <v>2698</v>
          </cell>
          <cell r="M39863">
            <v>0</v>
          </cell>
          <cell r="N39863">
            <v>0</v>
          </cell>
          <cell r="O39863">
            <v>0</v>
          </cell>
        </row>
        <row r="39864">
          <cell r="C39864">
            <v>0</v>
          </cell>
          <cell r="D39864">
            <v>860200</v>
          </cell>
          <cell r="E39864">
            <v>3337750</v>
          </cell>
          <cell r="F39864">
            <v>78707</v>
          </cell>
          <cell r="G39864">
            <v>0</v>
          </cell>
          <cell r="H39864">
            <v>2605000</v>
          </cell>
          <cell r="I39864">
            <v>1553825</v>
          </cell>
          <cell r="J39864">
            <v>130250</v>
          </cell>
          <cell r="K39864">
            <v>0</v>
          </cell>
          <cell r="L39864">
            <v>25854</v>
          </cell>
          <cell r="M39864">
            <v>0</v>
          </cell>
          <cell r="N39864">
            <v>0</v>
          </cell>
          <cell r="O39864">
            <v>0</v>
          </cell>
        </row>
        <row r="39865">
          <cell r="C39865">
            <v>0</v>
          </cell>
          <cell r="D39865">
            <v>934000</v>
          </cell>
          <cell r="E39865">
            <v>1246650</v>
          </cell>
          <cell r="F39865">
            <v>15925</v>
          </cell>
          <cell r="G39865">
            <v>0</v>
          </cell>
          <cell r="H39865">
            <v>705000</v>
          </cell>
          <cell r="I39865">
            <v>1402970</v>
          </cell>
          <cell r="J39865">
            <v>41350</v>
          </cell>
          <cell r="K39865">
            <v>0</v>
          </cell>
          <cell r="L39865">
            <v>15074</v>
          </cell>
          <cell r="M39865">
            <v>0</v>
          </cell>
          <cell r="N39865">
            <v>0</v>
          </cell>
          <cell r="O39865">
            <v>0</v>
          </cell>
        </row>
        <row r="39866">
          <cell r="C39866">
            <v>0</v>
          </cell>
          <cell r="D39866">
            <v>205000</v>
          </cell>
          <cell r="E39866">
            <v>217700</v>
          </cell>
          <cell r="F39866">
            <v>2497120</v>
          </cell>
          <cell r="G39866">
            <v>0</v>
          </cell>
          <cell r="H39866">
            <v>2617000</v>
          </cell>
          <cell r="I39866">
            <v>286870</v>
          </cell>
          <cell r="J39866">
            <v>12370</v>
          </cell>
          <cell r="K39866">
            <v>0</v>
          </cell>
          <cell r="L39866">
            <v>4951</v>
          </cell>
          <cell r="M39866">
            <v>0</v>
          </cell>
          <cell r="N39866">
            <v>0</v>
          </cell>
          <cell r="O39866">
            <v>0</v>
          </cell>
        </row>
        <row r="39867">
          <cell r="C39867">
            <v>0</v>
          </cell>
          <cell r="D39867">
            <v>0</v>
          </cell>
          <cell r="E39867">
            <v>0</v>
          </cell>
          <cell r="F39867">
            <v>13134</v>
          </cell>
          <cell r="G39867">
            <v>0</v>
          </cell>
          <cell r="H39867">
            <v>22600</v>
          </cell>
          <cell r="I39867">
            <v>0</v>
          </cell>
          <cell r="J39867">
            <v>0</v>
          </cell>
          <cell r="K39867">
            <v>0</v>
          </cell>
          <cell r="L39867">
            <v>12186</v>
          </cell>
          <cell r="M39867">
            <v>0</v>
          </cell>
          <cell r="N39867">
            <v>0</v>
          </cell>
          <cell r="O39867">
            <v>0</v>
          </cell>
        </row>
        <row r="39868">
          <cell r="C39868">
            <v>0</v>
          </cell>
          <cell r="D39868">
            <v>1359600</v>
          </cell>
          <cell r="E39868">
            <v>4092240</v>
          </cell>
          <cell r="F39868">
            <v>90911</v>
          </cell>
          <cell r="G39868">
            <v>0</v>
          </cell>
          <cell r="H39868">
            <v>2913000</v>
          </cell>
          <cell r="I39868">
            <v>2545740</v>
          </cell>
          <cell r="J39868">
            <v>92700</v>
          </cell>
          <cell r="K39868">
            <v>0</v>
          </cell>
          <cell r="L39868">
            <v>39460</v>
          </cell>
          <cell r="M39868">
            <v>0</v>
          </cell>
          <cell r="N39868">
            <v>0</v>
          </cell>
          <cell r="O39868">
            <v>0</v>
          </cell>
        </row>
        <row r="39869">
          <cell r="C39869">
            <v>0</v>
          </cell>
          <cell r="D39869">
            <v>845700</v>
          </cell>
          <cell r="E39869">
            <v>1013150</v>
          </cell>
          <cell r="F39869">
            <v>16593</v>
          </cell>
          <cell r="G39869">
            <v>0</v>
          </cell>
          <cell r="H39869">
            <v>234100</v>
          </cell>
          <cell r="I39869">
            <v>1703963</v>
          </cell>
          <cell r="J39869">
            <v>20480</v>
          </cell>
          <cell r="K39869">
            <v>0</v>
          </cell>
          <cell r="L39869">
            <v>15943</v>
          </cell>
          <cell r="M39869">
            <v>0</v>
          </cell>
          <cell r="N39869">
            <v>0</v>
          </cell>
          <cell r="O39869">
            <v>0</v>
          </cell>
        </row>
        <row r="39870">
          <cell r="C39870">
            <v>0</v>
          </cell>
          <cell r="D39870">
            <v>0</v>
          </cell>
          <cell r="E39870">
            <v>687970</v>
          </cell>
          <cell r="F39870">
            <v>10232</v>
          </cell>
          <cell r="G39870">
            <v>0</v>
          </cell>
          <cell r="H39870">
            <v>220000</v>
          </cell>
          <cell r="I39870">
            <v>433400</v>
          </cell>
          <cell r="J39870">
            <v>44570</v>
          </cell>
          <cell r="K39870">
            <v>0</v>
          </cell>
          <cell r="L39870">
            <v>9990</v>
          </cell>
          <cell r="M39870">
            <v>0</v>
          </cell>
          <cell r="N39870">
            <v>0</v>
          </cell>
          <cell r="O39870">
            <v>0</v>
          </cell>
        </row>
        <row r="39871">
          <cell r="C39871">
            <v>896000</v>
          </cell>
          <cell r="D39871">
            <v>5124650</v>
          </cell>
          <cell r="E39871">
            <v>2050600</v>
          </cell>
          <cell r="F39871">
            <v>41587</v>
          </cell>
          <cell r="G39871">
            <v>0</v>
          </cell>
          <cell r="H39871">
            <v>1415500</v>
          </cell>
          <cell r="I39871">
            <v>6616200</v>
          </cell>
          <cell r="J39871">
            <v>36620</v>
          </cell>
          <cell r="K39871">
            <v>0</v>
          </cell>
          <cell r="L39871">
            <v>44794</v>
          </cell>
          <cell r="M39871">
            <v>0</v>
          </cell>
          <cell r="N39871">
            <v>0</v>
          </cell>
          <cell r="O39871">
            <v>0</v>
          </cell>
        </row>
        <row r="39872">
          <cell r="C39872">
            <v>0</v>
          </cell>
          <cell r="D39872">
            <v>32100</v>
          </cell>
          <cell r="E39872">
            <v>94100</v>
          </cell>
          <cell r="F39872">
            <v>1138</v>
          </cell>
          <cell r="G39872">
            <v>0</v>
          </cell>
          <cell r="H39872">
            <v>76800</v>
          </cell>
          <cell r="I39872">
            <v>21550</v>
          </cell>
          <cell r="J39872">
            <v>3850</v>
          </cell>
          <cell r="K39872">
            <v>0</v>
          </cell>
          <cell r="L39872">
            <v>1093</v>
          </cell>
          <cell r="M39872">
            <v>0</v>
          </cell>
          <cell r="N39872">
            <v>0</v>
          </cell>
          <cell r="O39872">
            <v>0</v>
          </cell>
        </row>
        <row r="39873">
          <cell r="C39873">
            <v>0</v>
          </cell>
          <cell r="D39873">
            <v>0</v>
          </cell>
          <cell r="E39873">
            <v>0</v>
          </cell>
          <cell r="F39873">
            <v>4338</v>
          </cell>
          <cell r="G39873">
            <v>0</v>
          </cell>
          <cell r="H39873">
            <v>500</v>
          </cell>
          <cell r="I39873">
            <v>3250</v>
          </cell>
          <cell r="J39873">
            <v>550</v>
          </cell>
          <cell r="K39873">
            <v>0</v>
          </cell>
          <cell r="L39873">
            <v>4346</v>
          </cell>
          <cell r="M39873">
            <v>0</v>
          </cell>
          <cell r="N39873">
            <v>0</v>
          </cell>
          <cell r="O39873">
            <v>0</v>
          </cell>
        </row>
        <row r="39874">
          <cell r="C39874">
            <v>0</v>
          </cell>
          <cell r="D39874">
            <v>24050</v>
          </cell>
          <cell r="E39874">
            <v>807140</v>
          </cell>
          <cell r="F39874">
            <v>11143</v>
          </cell>
          <cell r="G39874">
            <v>0</v>
          </cell>
          <cell r="H39874">
            <v>131600</v>
          </cell>
          <cell r="I39874">
            <v>624900</v>
          </cell>
          <cell r="J39874">
            <v>50650</v>
          </cell>
          <cell r="K39874">
            <v>0</v>
          </cell>
          <cell r="L39874">
            <v>10860</v>
          </cell>
          <cell r="M39874">
            <v>0</v>
          </cell>
          <cell r="N39874">
            <v>0</v>
          </cell>
          <cell r="O39874">
            <v>0</v>
          </cell>
        </row>
        <row r="39875">
          <cell r="C39875">
            <v>0</v>
          </cell>
          <cell r="D39875">
            <v>250514</v>
          </cell>
          <cell r="E39875">
            <v>57300</v>
          </cell>
          <cell r="F39875">
            <v>348</v>
          </cell>
          <cell r="G39875">
            <v>0</v>
          </cell>
          <cell r="H39875">
            <v>190000</v>
          </cell>
          <cell r="I39875">
            <v>114300</v>
          </cell>
          <cell r="J39875">
            <v>1855</v>
          </cell>
          <cell r="K39875">
            <v>0</v>
          </cell>
          <cell r="L39875">
            <v>350</v>
          </cell>
          <cell r="M39875">
            <v>0</v>
          </cell>
          <cell r="N39875">
            <v>0</v>
          </cell>
          <cell r="O39875">
            <v>0</v>
          </cell>
        </row>
        <row r="39876">
          <cell r="C39876">
            <v>21312200</v>
          </cell>
          <cell r="D39876">
            <v>22613820</v>
          </cell>
          <cell r="E39876">
            <v>4973000</v>
          </cell>
          <cell r="F39876">
            <v>5216488</v>
          </cell>
          <cell r="G39876">
            <v>0</v>
          </cell>
          <cell r="H39876">
            <v>10850000</v>
          </cell>
          <cell r="I39876">
            <v>43305590</v>
          </cell>
          <cell r="J39876">
            <v>166530</v>
          </cell>
          <cell r="K39876">
            <v>0</v>
          </cell>
          <cell r="L39876">
            <v>109243</v>
          </cell>
          <cell r="M39876">
            <v>0</v>
          </cell>
          <cell r="N39876">
            <v>0</v>
          </cell>
          <cell r="O39876">
            <v>0</v>
          </cell>
        </row>
        <row r="39877">
          <cell r="C39877">
            <v>0</v>
          </cell>
          <cell r="D39877">
            <v>2436710</v>
          </cell>
          <cell r="E39877">
            <v>3429607</v>
          </cell>
          <cell r="F39877">
            <v>33378</v>
          </cell>
          <cell r="G39877">
            <v>0</v>
          </cell>
          <cell r="H39877">
            <v>2423500</v>
          </cell>
          <cell r="I39877">
            <v>3394117</v>
          </cell>
          <cell r="J39877">
            <v>81280</v>
          </cell>
          <cell r="K39877">
            <v>0</v>
          </cell>
          <cell r="L39877">
            <v>32348</v>
          </cell>
          <cell r="M39877">
            <v>0</v>
          </cell>
          <cell r="N39877">
            <v>0</v>
          </cell>
          <cell r="O39877">
            <v>0</v>
          </cell>
        </row>
        <row r="39878">
          <cell r="C39878">
            <v>0</v>
          </cell>
          <cell r="D39878">
            <v>1378000</v>
          </cell>
          <cell r="E39878">
            <v>136300</v>
          </cell>
          <cell r="F39878">
            <v>2386121</v>
          </cell>
          <cell r="G39878">
            <v>0</v>
          </cell>
          <cell r="H39878">
            <v>1536040</v>
          </cell>
          <cell r="I39878">
            <v>2367950</v>
          </cell>
          <cell r="J39878">
            <v>3850</v>
          </cell>
          <cell r="K39878">
            <v>0</v>
          </cell>
          <cell r="L39878">
            <v>24204</v>
          </cell>
          <cell r="M39878">
            <v>6000</v>
          </cell>
          <cell r="N39878">
            <v>9</v>
          </cell>
          <cell r="O39878">
            <v>0</v>
          </cell>
        </row>
        <row r="39879">
          <cell r="C39879">
            <v>0</v>
          </cell>
          <cell r="D39879">
            <v>73000</v>
          </cell>
          <cell r="E39879">
            <v>149650</v>
          </cell>
          <cell r="F39879">
            <v>7749</v>
          </cell>
          <cell r="G39879">
            <v>0</v>
          </cell>
          <cell r="H39879">
            <v>33600</v>
          </cell>
          <cell r="I39879">
            <v>183400</v>
          </cell>
          <cell r="J39879">
            <v>14880</v>
          </cell>
          <cell r="K39879">
            <v>0</v>
          </cell>
          <cell r="L39879">
            <v>7258</v>
          </cell>
          <cell r="M39879">
            <v>0</v>
          </cell>
          <cell r="N39879">
            <v>0</v>
          </cell>
          <cell r="O39879">
            <v>0</v>
          </cell>
        </row>
        <row r="39880">
          <cell r="C39880">
            <v>0</v>
          </cell>
          <cell r="D39880">
            <v>490300</v>
          </cell>
          <cell r="E39880">
            <v>0</v>
          </cell>
          <cell r="F39880">
            <v>0</v>
          </cell>
          <cell r="G39880">
            <v>0</v>
          </cell>
          <cell r="H39880">
            <v>1000</v>
          </cell>
          <cell r="I39880">
            <v>481750</v>
          </cell>
          <cell r="J39880">
            <v>7600</v>
          </cell>
          <cell r="K39880">
            <v>0</v>
          </cell>
          <cell r="L39880">
            <v>0</v>
          </cell>
          <cell r="M39880">
            <v>0</v>
          </cell>
          <cell r="N39880">
            <v>0</v>
          </cell>
          <cell r="O39880">
            <v>0</v>
          </cell>
        </row>
        <row r="39881">
          <cell r="C39881">
            <v>0</v>
          </cell>
          <cell r="D39881">
            <v>104000</v>
          </cell>
          <cell r="E39881">
            <v>1021150</v>
          </cell>
          <cell r="F39881">
            <v>25210</v>
          </cell>
          <cell r="G39881">
            <v>0</v>
          </cell>
          <cell r="H39881">
            <v>406750</v>
          </cell>
          <cell r="I39881">
            <v>631725</v>
          </cell>
          <cell r="J39881">
            <v>55310</v>
          </cell>
          <cell r="K39881">
            <v>0</v>
          </cell>
          <cell r="L39881">
            <v>24383</v>
          </cell>
          <cell r="M39881">
            <v>0</v>
          </cell>
          <cell r="N39881">
            <v>0</v>
          </cell>
          <cell r="O39881">
            <v>0</v>
          </cell>
        </row>
        <row r="39882">
          <cell r="C39882">
            <v>0</v>
          </cell>
          <cell r="D39882">
            <v>35000</v>
          </cell>
          <cell r="E39882">
            <v>111000</v>
          </cell>
          <cell r="F39882">
            <v>0</v>
          </cell>
          <cell r="G39882">
            <v>0</v>
          </cell>
          <cell r="H39882">
            <v>74400</v>
          </cell>
          <cell r="I39882">
            <v>35900</v>
          </cell>
          <cell r="J39882">
            <v>1400</v>
          </cell>
          <cell r="K39882">
            <v>0</v>
          </cell>
          <cell r="L39882">
            <v>0</v>
          </cell>
          <cell r="M39882">
            <v>0</v>
          </cell>
          <cell r="N39882">
            <v>0</v>
          </cell>
          <cell r="O39882">
            <v>0</v>
          </cell>
        </row>
        <row r="39883">
          <cell r="C39883">
            <v>0</v>
          </cell>
          <cell r="D39883">
            <v>11140000</v>
          </cell>
          <cell r="E39883">
            <v>0</v>
          </cell>
          <cell r="F39883">
            <v>41181</v>
          </cell>
          <cell r="G39883">
            <v>0</v>
          </cell>
          <cell r="H39883">
            <v>0</v>
          </cell>
          <cell r="I39883">
            <v>11175529</v>
          </cell>
          <cell r="J39883">
            <v>0</v>
          </cell>
          <cell r="K39883">
            <v>0</v>
          </cell>
          <cell r="L39883">
            <v>35529</v>
          </cell>
          <cell r="M39883">
            <v>0</v>
          </cell>
          <cell r="N39883">
            <v>0</v>
          </cell>
          <cell r="O39883">
            <v>0</v>
          </cell>
        </row>
        <row r="39884">
          <cell r="C39884">
            <v>0</v>
          </cell>
          <cell r="D39884">
            <v>0</v>
          </cell>
          <cell r="E39884">
            <v>0</v>
          </cell>
          <cell r="F39884">
            <v>71</v>
          </cell>
          <cell r="G39884">
            <v>0</v>
          </cell>
          <cell r="H39884">
            <v>0</v>
          </cell>
          <cell r="I39884">
            <v>0</v>
          </cell>
          <cell r="J39884">
            <v>0</v>
          </cell>
          <cell r="K39884">
            <v>0</v>
          </cell>
          <cell r="L39884">
            <v>71</v>
          </cell>
          <cell r="M39884">
            <v>0</v>
          </cell>
          <cell r="N39884">
            <v>0</v>
          </cell>
          <cell r="O39884">
            <v>0</v>
          </cell>
        </row>
        <row r="39885">
          <cell r="C39885">
            <v>0</v>
          </cell>
          <cell r="D39885">
            <v>417900</v>
          </cell>
          <cell r="E39885">
            <v>1103750</v>
          </cell>
          <cell r="F39885">
            <v>594320</v>
          </cell>
          <cell r="G39885">
            <v>0</v>
          </cell>
          <cell r="H39885">
            <v>1115500</v>
          </cell>
          <cell r="I39885">
            <v>773800</v>
          </cell>
          <cell r="J39885">
            <v>216290</v>
          </cell>
          <cell r="K39885">
            <v>0</v>
          </cell>
          <cell r="L39885">
            <v>14398</v>
          </cell>
          <cell r="M39885">
            <v>0</v>
          </cell>
          <cell r="N39885">
            <v>0</v>
          </cell>
          <cell r="O39885">
            <v>0</v>
          </cell>
        </row>
        <row r="39886">
          <cell r="C39886">
            <v>0</v>
          </cell>
          <cell r="D39886">
            <v>0</v>
          </cell>
          <cell r="E39886">
            <v>0</v>
          </cell>
          <cell r="F39886">
            <v>897</v>
          </cell>
          <cell r="G39886">
            <v>0</v>
          </cell>
          <cell r="H39886">
            <v>0</v>
          </cell>
          <cell r="I39886">
            <v>0</v>
          </cell>
          <cell r="J39886">
            <v>0</v>
          </cell>
          <cell r="K39886">
            <v>0</v>
          </cell>
          <cell r="L39886">
            <v>850</v>
          </cell>
          <cell r="M39886">
            <v>0</v>
          </cell>
          <cell r="N39886">
            <v>0</v>
          </cell>
          <cell r="O39886">
            <v>0</v>
          </cell>
        </row>
        <row r="39887">
          <cell r="C39887">
            <v>0</v>
          </cell>
          <cell r="D39887">
            <v>344700</v>
          </cell>
          <cell r="E39887">
            <v>380100</v>
          </cell>
          <cell r="F39887">
            <v>7125</v>
          </cell>
          <cell r="G39887">
            <v>0</v>
          </cell>
          <cell r="H39887">
            <v>5500</v>
          </cell>
          <cell r="I39887">
            <v>661550</v>
          </cell>
          <cell r="J39887">
            <v>70725</v>
          </cell>
          <cell r="K39887">
            <v>0</v>
          </cell>
          <cell r="L39887">
            <v>7004</v>
          </cell>
          <cell r="M39887">
            <v>0</v>
          </cell>
          <cell r="N39887">
            <v>0</v>
          </cell>
          <cell r="O39887">
            <v>0</v>
          </cell>
        </row>
        <row r="39888">
          <cell r="C39888">
            <v>0</v>
          </cell>
          <cell r="D39888">
            <v>44000</v>
          </cell>
          <cell r="E39888">
            <v>1522500</v>
          </cell>
          <cell r="F39888">
            <v>15763</v>
          </cell>
          <cell r="G39888">
            <v>0</v>
          </cell>
          <cell r="H39888">
            <v>988000</v>
          </cell>
          <cell r="I39888">
            <v>579100</v>
          </cell>
          <cell r="J39888">
            <v>17770</v>
          </cell>
          <cell r="K39888">
            <v>0</v>
          </cell>
          <cell r="L39888">
            <v>15649</v>
          </cell>
          <cell r="M39888">
            <v>0</v>
          </cell>
          <cell r="N39888">
            <v>0</v>
          </cell>
          <cell r="O39888">
            <v>0</v>
          </cell>
        </row>
        <row r="39889">
          <cell r="C39889">
            <v>0</v>
          </cell>
          <cell r="D39889">
            <v>0</v>
          </cell>
          <cell r="E39889">
            <v>5000</v>
          </cell>
          <cell r="F39889">
            <v>1271</v>
          </cell>
          <cell r="G39889">
            <v>0</v>
          </cell>
          <cell r="H39889">
            <v>0</v>
          </cell>
          <cell r="I39889">
            <v>7140</v>
          </cell>
          <cell r="J39889">
            <v>0</v>
          </cell>
          <cell r="K39889">
            <v>0</v>
          </cell>
          <cell r="L39889">
            <v>1170</v>
          </cell>
          <cell r="M39889">
            <v>0</v>
          </cell>
          <cell r="N39889">
            <v>0</v>
          </cell>
          <cell r="O39889">
            <v>0</v>
          </cell>
        </row>
        <row r="39890">
          <cell r="C39890">
            <v>0</v>
          </cell>
          <cell r="D39890">
            <v>43900</v>
          </cell>
          <cell r="E39890">
            <v>5000</v>
          </cell>
          <cell r="F39890">
            <v>0</v>
          </cell>
          <cell r="G39890">
            <v>0</v>
          </cell>
          <cell r="H39890">
            <v>33000</v>
          </cell>
          <cell r="I39890">
            <v>15250</v>
          </cell>
          <cell r="J39890">
            <v>650</v>
          </cell>
          <cell r="K39890">
            <v>0</v>
          </cell>
          <cell r="L39890">
            <v>0</v>
          </cell>
          <cell r="M39890">
            <v>0</v>
          </cell>
          <cell r="N39890">
            <v>0</v>
          </cell>
          <cell r="O39890">
            <v>0</v>
          </cell>
        </row>
        <row r="39891">
          <cell r="C39891">
            <v>2200000</v>
          </cell>
          <cell r="D39891">
            <v>3300000</v>
          </cell>
          <cell r="E39891">
            <v>295500</v>
          </cell>
          <cell r="F39891">
            <v>26733</v>
          </cell>
          <cell r="G39891">
            <v>0</v>
          </cell>
          <cell r="H39891">
            <v>0</v>
          </cell>
          <cell r="I39891">
            <v>5817697</v>
          </cell>
          <cell r="J39891">
            <v>700</v>
          </cell>
          <cell r="K39891">
            <v>0</v>
          </cell>
          <cell r="L39891">
            <v>24794</v>
          </cell>
          <cell r="M39891">
            <v>0</v>
          </cell>
          <cell r="N39891">
            <v>0</v>
          </cell>
          <cell r="O39891">
            <v>0</v>
          </cell>
        </row>
        <row r="39892">
          <cell r="C39892">
            <v>0</v>
          </cell>
          <cell r="D39892">
            <v>0</v>
          </cell>
          <cell r="E39892">
            <v>0</v>
          </cell>
          <cell r="F39892">
            <v>1246667</v>
          </cell>
          <cell r="G39892">
            <v>0</v>
          </cell>
          <cell r="H39892">
            <v>1230000</v>
          </cell>
          <cell r="I39892">
            <v>0</v>
          </cell>
          <cell r="J39892">
            <v>700</v>
          </cell>
          <cell r="K39892">
            <v>0</v>
          </cell>
          <cell r="L39892">
            <v>285</v>
          </cell>
          <cell r="M39892">
            <v>0</v>
          </cell>
          <cell r="N39892">
            <v>0</v>
          </cell>
          <cell r="O39892">
            <v>0</v>
          </cell>
        </row>
        <row r="39893">
          <cell r="C39893">
            <v>0</v>
          </cell>
          <cell r="D39893">
            <v>0</v>
          </cell>
          <cell r="E39893">
            <v>0</v>
          </cell>
          <cell r="F39893">
            <v>13</v>
          </cell>
          <cell r="G39893">
            <v>0</v>
          </cell>
          <cell r="H39893">
            <v>0</v>
          </cell>
          <cell r="I39893">
            <v>0</v>
          </cell>
          <cell r="J39893">
            <v>0</v>
          </cell>
          <cell r="K39893">
            <v>0</v>
          </cell>
          <cell r="L39893">
            <v>0</v>
          </cell>
          <cell r="M39893">
            <v>0</v>
          </cell>
          <cell r="N39893">
            <v>0</v>
          </cell>
          <cell r="O39893">
            <v>0</v>
          </cell>
        </row>
        <row r="39894">
          <cell r="C39894">
            <v>0</v>
          </cell>
          <cell r="D39894">
            <v>0</v>
          </cell>
          <cell r="E39894">
            <v>192400</v>
          </cell>
          <cell r="F39894">
            <v>7797</v>
          </cell>
          <cell r="G39894">
            <v>0</v>
          </cell>
          <cell r="H39894">
            <v>60000</v>
          </cell>
          <cell r="I39894">
            <v>61350</v>
          </cell>
          <cell r="J39894">
            <v>78280</v>
          </cell>
          <cell r="K39894">
            <v>0</v>
          </cell>
          <cell r="L39894">
            <v>7378</v>
          </cell>
          <cell r="M39894">
            <v>0</v>
          </cell>
          <cell r="N39894">
            <v>0</v>
          </cell>
          <cell r="O39894">
            <v>0</v>
          </cell>
        </row>
        <row r="39895">
          <cell r="C39895">
            <v>0</v>
          </cell>
          <cell r="D39895">
            <v>16000</v>
          </cell>
          <cell r="E39895">
            <v>20450</v>
          </cell>
          <cell r="F39895">
            <v>561</v>
          </cell>
          <cell r="G39895">
            <v>0</v>
          </cell>
          <cell r="H39895">
            <v>7000</v>
          </cell>
          <cell r="I39895">
            <v>27166</v>
          </cell>
          <cell r="J39895">
            <v>2580</v>
          </cell>
          <cell r="K39895">
            <v>0</v>
          </cell>
          <cell r="L39895">
            <v>499</v>
          </cell>
          <cell r="M39895">
            <v>0</v>
          </cell>
          <cell r="N39895">
            <v>0</v>
          </cell>
          <cell r="O39895">
            <v>0</v>
          </cell>
        </row>
        <row r="39896">
          <cell r="C39896">
            <v>845000</v>
          </cell>
          <cell r="D39896">
            <v>0</v>
          </cell>
          <cell r="E39896">
            <v>30300</v>
          </cell>
          <cell r="F39896">
            <v>2894</v>
          </cell>
          <cell r="G39896">
            <v>0</v>
          </cell>
          <cell r="H39896">
            <v>9500</v>
          </cell>
          <cell r="I39896">
            <v>836500</v>
          </cell>
          <cell r="J39896">
            <v>700</v>
          </cell>
          <cell r="K39896">
            <v>0</v>
          </cell>
          <cell r="L39896">
            <v>2510</v>
          </cell>
          <cell r="M39896">
            <v>0</v>
          </cell>
          <cell r="N39896">
            <v>0</v>
          </cell>
          <cell r="O39896">
            <v>0</v>
          </cell>
        </row>
        <row r="39897">
          <cell r="C39897">
            <v>850000</v>
          </cell>
          <cell r="D39897">
            <v>2084000</v>
          </cell>
          <cell r="E39897">
            <v>353900</v>
          </cell>
          <cell r="F39897">
            <v>2001817</v>
          </cell>
          <cell r="G39897">
            <v>0</v>
          </cell>
          <cell r="H39897">
            <v>1791000</v>
          </cell>
          <cell r="I39897">
            <v>3423600</v>
          </cell>
          <cell r="J39897">
            <v>78350</v>
          </cell>
          <cell r="K39897">
            <v>0</v>
          </cell>
          <cell r="L39897">
            <v>24461</v>
          </cell>
          <cell r="M39897">
            <v>0</v>
          </cell>
          <cell r="N39897">
            <v>0</v>
          </cell>
          <cell r="O39897">
            <v>0</v>
          </cell>
        </row>
        <row r="39898">
          <cell r="C39898">
            <v>3200000</v>
          </cell>
          <cell r="D39898">
            <v>47906700</v>
          </cell>
          <cell r="E39898">
            <v>8644710</v>
          </cell>
          <cell r="F39898">
            <v>2403958</v>
          </cell>
          <cell r="G39898">
            <v>0</v>
          </cell>
          <cell r="H39898">
            <v>21340200</v>
          </cell>
          <cell r="I39898">
            <v>40692335</v>
          </cell>
          <cell r="J39898">
            <v>125690</v>
          </cell>
          <cell r="K39898">
            <v>0</v>
          </cell>
          <cell r="L39898">
            <v>153146</v>
          </cell>
          <cell r="M39898">
            <v>0</v>
          </cell>
          <cell r="N39898">
            <v>0</v>
          </cell>
          <cell r="O39898">
            <v>0</v>
          </cell>
        </row>
        <row r="39899">
          <cell r="C39899">
            <v>0</v>
          </cell>
          <cell r="D39899">
            <v>617500</v>
          </cell>
          <cell r="E39899">
            <v>1865550</v>
          </cell>
          <cell r="F39899">
            <v>32075</v>
          </cell>
          <cell r="G39899">
            <v>0</v>
          </cell>
          <cell r="H39899">
            <v>884000</v>
          </cell>
          <cell r="I39899">
            <v>1526770</v>
          </cell>
          <cell r="J39899">
            <v>80318</v>
          </cell>
          <cell r="K39899">
            <v>0</v>
          </cell>
          <cell r="L39899">
            <v>36527</v>
          </cell>
          <cell r="M39899">
            <v>0</v>
          </cell>
          <cell r="N39899">
            <v>0</v>
          </cell>
          <cell r="O39899">
            <v>0</v>
          </cell>
        </row>
        <row r="39900">
          <cell r="C39900">
            <v>1577130</v>
          </cell>
          <cell r="D39900">
            <v>3258340</v>
          </cell>
          <cell r="E39900">
            <v>1598748</v>
          </cell>
          <cell r="F39900">
            <v>39747</v>
          </cell>
          <cell r="G39900">
            <v>0</v>
          </cell>
          <cell r="H39900">
            <v>3295000</v>
          </cell>
          <cell r="I39900">
            <v>3160510</v>
          </cell>
          <cell r="J39900">
            <v>24110</v>
          </cell>
          <cell r="K39900">
            <v>0</v>
          </cell>
          <cell r="L39900">
            <v>37833</v>
          </cell>
          <cell r="M39900">
            <v>0</v>
          </cell>
          <cell r="N39900">
            <v>0</v>
          </cell>
          <cell r="O39900">
            <v>0</v>
          </cell>
        </row>
        <row r="39901">
          <cell r="C39901">
            <v>0</v>
          </cell>
          <cell r="D39901">
            <v>585600</v>
          </cell>
          <cell r="E39901">
            <v>124200</v>
          </cell>
          <cell r="F39901">
            <v>53580</v>
          </cell>
          <cell r="G39901">
            <v>0</v>
          </cell>
          <cell r="H39901">
            <v>273000</v>
          </cell>
          <cell r="I39901">
            <v>469300</v>
          </cell>
          <cell r="J39901">
            <v>21620</v>
          </cell>
          <cell r="K39901">
            <v>0</v>
          </cell>
          <cell r="L39901">
            <v>4208</v>
          </cell>
          <cell r="M39901">
            <v>0</v>
          </cell>
          <cell r="N39901">
            <v>0</v>
          </cell>
          <cell r="O39901">
            <v>0</v>
          </cell>
        </row>
        <row r="39902">
          <cell r="C39902">
            <v>0</v>
          </cell>
          <cell r="D39902">
            <v>4593000</v>
          </cell>
          <cell r="E39902">
            <v>1501150</v>
          </cell>
          <cell r="F39902">
            <v>28081</v>
          </cell>
          <cell r="G39902">
            <v>0</v>
          </cell>
          <cell r="H39902">
            <v>2185000</v>
          </cell>
          <cell r="I39902">
            <v>3919500</v>
          </cell>
          <cell r="J39902">
            <v>15550</v>
          </cell>
          <cell r="K39902">
            <v>0</v>
          </cell>
          <cell r="L39902">
            <v>27345</v>
          </cell>
          <cell r="M39902">
            <v>0</v>
          </cell>
          <cell r="N39902">
            <v>0</v>
          </cell>
          <cell r="O39902">
            <v>0</v>
          </cell>
        </row>
        <row r="39903">
          <cell r="C39903">
            <v>0</v>
          </cell>
          <cell r="D39903">
            <v>0</v>
          </cell>
          <cell r="E39903">
            <v>0</v>
          </cell>
          <cell r="F39903">
            <v>690861</v>
          </cell>
          <cell r="G39903">
            <v>0</v>
          </cell>
          <cell r="H39903">
            <v>325000</v>
          </cell>
          <cell r="I39903">
            <v>365000</v>
          </cell>
          <cell r="J39903">
            <v>500</v>
          </cell>
          <cell r="K39903">
            <v>0</v>
          </cell>
          <cell r="L39903">
            <v>5191</v>
          </cell>
          <cell r="M39903">
            <v>0</v>
          </cell>
          <cell r="N39903">
            <v>0</v>
          </cell>
          <cell r="O39903">
            <v>0</v>
          </cell>
        </row>
        <row r="39904">
          <cell r="C39904">
            <v>0</v>
          </cell>
          <cell r="D39904">
            <v>2136000</v>
          </cell>
          <cell r="E39904">
            <v>4253250</v>
          </cell>
          <cell r="F39904">
            <v>38792</v>
          </cell>
          <cell r="G39904">
            <v>0</v>
          </cell>
          <cell r="H39904">
            <v>513000</v>
          </cell>
          <cell r="I39904">
            <v>5954195</v>
          </cell>
          <cell r="J39904">
            <v>160270</v>
          </cell>
          <cell r="K39904">
            <v>0</v>
          </cell>
          <cell r="L39904">
            <v>36993</v>
          </cell>
          <cell r="M39904">
            <v>0</v>
          </cell>
          <cell r="N39904">
            <v>0</v>
          </cell>
          <cell r="O39904">
            <v>0</v>
          </cell>
        </row>
        <row r="39905">
          <cell r="C39905">
            <v>0</v>
          </cell>
          <cell r="D39905">
            <v>0</v>
          </cell>
          <cell r="E39905">
            <v>0</v>
          </cell>
          <cell r="F39905">
            <v>39</v>
          </cell>
          <cell r="G39905">
            <v>0</v>
          </cell>
          <cell r="H39905">
            <v>0</v>
          </cell>
          <cell r="I39905">
            <v>0</v>
          </cell>
          <cell r="J39905">
            <v>0</v>
          </cell>
          <cell r="K39905">
            <v>0</v>
          </cell>
          <cell r="L39905">
            <v>0</v>
          </cell>
          <cell r="M39905">
            <v>0</v>
          </cell>
          <cell r="N39905">
            <v>0</v>
          </cell>
          <cell r="O39905">
            <v>0</v>
          </cell>
        </row>
        <row r="39906">
          <cell r="C39906">
            <v>0</v>
          </cell>
          <cell r="D39906">
            <v>439700</v>
          </cell>
          <cell r="E39906">
            <v>891260</v>
          </cell>
          <cell r="F39906">
            <v>14046</v>
          </cell>
          <cell r="G39906">
            <v>0</v>
          </cell>
          <cell r="H39906">
            <v>514600</v>
          </cell>
          <cell r="I39906">
            <v>827855</v>
          </cell>
          <cell r="J39906">
            <v>22250</v>
          </cell>
          <cell r="K39906">
            <v>0</v>
          </cell>
          <cell r="L39906">
            <v>13694</v>
          </cell>
          <cell r="M39906">
            <v>0</v>
          </cell>
          <cell r="N39906">
            <v>0</v>
          </cell>
          <cell r="O39906">
            <v>0</v>
          </cell>
        </row>
        <row r="39907">
          <cell r="C39907">
            <v>0</v>
          </cell>
          <cell r="D39907">
            <v>1595000</v>
          </cell>
          <cell r="E39907">
            <v>3663230</v>
          </cell>
          <cell r="F39907">
            <v>41394</v>
          </cell>
          <cell r="G39907">
            <v>0</v>
          </cell>
          <cell r="H39907">
            <v>2452500</v>
          </cell>
          <cell r="I39907">
            <v>2805673</v>
          </cell>
          <cell r="J39907">
            <v>101460</v>
          </cell>
          <cell r="K39907">
            <v>0</v>
          </cell>
          <cell r="L39907">
            <v>46817</v>
          </cell>
          <cell r="M39907">
            <v>0</v>
          </cell>
          <cell r="N39907">
            <v>0</v>
          </cell>
          <cell r="O39907">
            <v>0</v>
          </cell>
        </row>
        <row r="39908">
          <cell r="C39908">
            <v>0</v>
          </cell>
          <cell r="D39908">
            <v>0</v>
          </cell>
          <cell r="E39908">
            <v>0</v>
          </cell>
          <cell r="F39908">
            <v>2100</v>
          </cell>
          <cell r="G39908">
            <v>0</v>
          </cell>
          <cell r="H39908">
            <v>0</v>
          </cell>
          <cell r="I39908">
            <v>2000</v>
          </cell>
          <cell r="J39908">
            <v>0</v>
          </cell>
          <cell r="K39908">
            <v>0</v>
          </cell>
          <cell r="L39908">
            <v>1976</v>
          </cell>
          <cell r="M39908">
            <v>0</v>
          </cell>
          <cell r="N39908">
            <v>0</v>
          </cell>
          <cell r="O39908">
            <v>0</v>
          </cell>
        </row>
        <row r="39909">
          <cell r="C39909">
            <v>0</v>
          </cell>
          <cell r="D39909">
            <v>0</v>
          </cell>
          <cell r="E39909">
            <v>3000</v>
          </cell>
          <cell r="F39909">
            <v>0</v>
          </cell>
          <cell r="G39909">
            <v>0</v>
          </cell>
          <cell r="H39909">
            <v>0</v>
          </cell>
          <cell r="I39909">
            <v>1900</v>
          </cell>
          <cell r="J39909">
            <v>1109</v>
          </cell>
          <cell r="K39909">
            <v>0</v>
          </cell>
          <cell r="L39909">
            <v>0</v>
          </cell>
          <cell r="M39909">
            <v>0</v>
          </cell>
          <cell r="N39909">
            <v>0</v>
          </cell>
          <cell r="O39909">
            <v>0</v>
          </cell>
        </row>
        <row r="39910">
          <cell r="C39910">
            <v>0</v>
          </cell>
          <cell r="D39910">
            <v>1035220</v>
          </cell>
          <cell r="E39910">
            <v>689840</v>
          </cell>
          <cell r="F39910">
            <v>10660</v>
          </cell>
          <cell r="G39910">
            <v>0</v>
          </cell>
          <cell r="H39910">
            <v>790600</v>
          </cell>
          <cell r="I39910">
            <v>874350</v>
          </cell>
          <cell r="J39910">
            <v>74210</v>
          </cell>
          <cell r="K39910">
            <v>0</v>
          </cell>
          <cell r="L39910">
            <v>10384</v>
          </cell>
          <cell r="M39910">
            <v>0</v>
          </cell>
          <cell r="N39910">
            <v>0</v>
          </cell>
          <cell r="O39910">
            <v>0</v>
          </cell>
        </row>
        <row r="39911">
          <cell r="C39911">
            <v>190000</v>
          </cell>
          <cell r="D39911">
            <v>2683772</v>
          </cell>
          <cell r="E39911">
            <v>72700</v>
          </cell>
          <cell r="F39911">
            <v>4669191</v>
          </cell>
          <cell r="G39911">
            <v>0</v>
          </cell>
          <cell r="H39911">
            <v>2887850</v>
          </cell>
          <cell r="I39911">
            <v>4696050</v>
          </cell>
          <cell r="J39911">
            <v>69460</v>
          </cell>
          <cell r="K39911">
            <v>0</v>
          </cell>
          <cell r="L39911">
            <v>17429</v>
          </cell>
          <cell r="M39911">
            <v>0</v>
          </cell>
          <cell r="N39911">
            <v>0</v>
          </cell>
          <cell r="O39911">
            <v>0</v>
          </cell>
        </row>
        <row r="39912">
          <cell r="C39912">
            <v>0</v>
          </cell>
          <cell r="D39912">
            <v>344600</v>
          </cell>
          <cell r="E39912">
            <v>6394424</v>
          </cell>
          <cell r="F39912">
            <v>61817</v>
          </cell>
          <cell r="G39912">
            <v>0</v>
          </cell>
          <cell r="H39912">
            <v>977000</v>
          </cell>
          <cell r="I39912">
            <v>5481743</v>
          </cell>
          <cell r="J39912">
            <v>61580</v>
          </cell>
          <cell r="K39912">
            <v>0</v>
          </cell>
          <cell r="L39912">
            <v>55304</v>
          </cell>
          <cell r="M39912">
            <v>102000</v>
          </cell>
          <cell r="N39912">
            <v>46</v>
          </cell>
          <cell r="O39912">
            <v>0</v>
          </cell>
        </row>
        <row r="39913">
          <cell r="C39913">
            <v>3146000</v>
          </cell>
          <cell r="D39913">
            <v>1561701</v>
          </cell>
          <cell r="E39913">
            <v>8000</v>
          </cell>
          <cell r="F39913">
            <v>4924</v>
          </cell>
          <cell r="G39913">
            <v>0</v>
          </cell>
          <cell r="H39913">
            <v>2765600</v>
          </cell>
          <cell r="I39913">
            <v>1929175</v>
          </cell>
          <cell r="J39913">
            <v>5150</v>
          </cell>
          <cell r="K39913">
            <v>0</v>
          </cell>
          <cell r="L39913">
            <v>4420</v>
          </cell>
          <cell r="M39913">
            <v>0</v>
          </cell>
          <cell r="N39913">
            <v>0</v>
          </cell>
          <cell r="O39913">
            <v>0</v>
          </cell>
        </row>
        <row r="39914">
          <cell r="C39914">
            <v>100000</v>
          </cell>
          <cell r="D39914">
            <v>2278300</v>
          </cell>
          <cell r="E39914">
            <v>2912550</v>
          </cell>
          <cell r="F39914">
            <v>36391</v>
          </cell>
          <cell r="G39914">
            <v>0</v>
          </cell>
          <cell r="H39914">
            <v>2720750</v>
          </cell>
          <cell r="I39914">
            <v>2556900</v>
          </cell>
          <cell r="J39914">
            <v>41460</v>
          </cell>
          <cell r="K39914">
            <v>0</v>
          </cell>
          <cell r="L39914">
            <v>35112</v>
          </cell>
          <cell r="M39914">
            <v>0</v>
          </cell>
          <cell r="N39914">
            <v>0</v>
          </cell>
          <cell r="O39914">
            <v>0</v>
          </cell>
        </row>
        <row r="39915">
          <cell r="C39915">
            <v>0</v>
          </cell>
          <cell r="D39915">
            <v>12435640</v>
          </cell>
          <cell r="E39915">
            <v>188350</v>
          </cell>
          <cell r="F39915">
            <v>3936</v>
          </cell>
          <cell r="G39915">
            <v>0</v>
          </cell>
          <cell r="H39915">
            <v>3865000</v>
          </cell>
          <cell r="I39915">
            <v>8760520</v>
          </cell>
          <cell r="J39915">
            <v>438350</v>
          </cell>
          <cell r="K39915">
            <v>0</v>
          </cell>
          <cell r="L39915">
            <v>1939</v>
          </cell>
          <cell r="M39915">
            <v>0</v>
          </cell>
          <cell r="N39915">
            <v>0</v>
          </cell>
          <cell r="O39915">
            <v>0</v>
          </cell>
        </row>
        <row r="39916">
          <cell r="C39916">
            <v>0</v>
          </cell>
          <cell r="D39916">
            <v>304000</v>
          </cell>
          <cell r="E39916">
            <v>1118480</v>
          </cell>
          <cell r="F39916">
            <v>9147</v>
          </cell>
          <cell r="G39916">
            <v>0</v>
          </cell>
          <cell r="H39916">
            <v>648000</v>
          </cell>
          <cell r="I39916">
            <v>663170</v>
          </cell>
          <cell r="J39916">
            <v>112770</v>
          </cell>
          <cell r="K39916">
            <v>0</v>
          </cell>
          <cell r="L39916">
            <v>8897</v>
          </cell>
          <cell r="M39916">
            <v>0</v>
          </cell>
          <cell r="N39916">
            <v>0</v>
          </cell>
          <cell r="O39916">
            <v>0</v>
          </cell>
        </row>
        <row r="39917">
          <cell r="C39917">
            <v>3410000</v>
          </cell>
          <cell r="D39917">
            <v>0</v>
          </cell>
          <cell r="E39917">
            <v>0</v>
          </cell>
          <cell r="F39917">
            <v>14601</v>
          </cell>
          <cell r="G39917">
            <v>0</v>
          </cell>
          <cell r="H39917">
            <v>0</v>
          </cell>
          <cell r="I39917">
            <v>3424130</v>
          </cell>
          <cell r="J39917">
            <v>0</v>
          </cell>
          <cell r="K39917">
            <v>0</v>
          </cell>
          <cell r="L39917">
            <v>14102</v>
          </cell>
          <cell r="M39917">
            <v>0</v>
          </cell>
          <cell r="N39917">
            <v>0</v>
          </cell>
          <cell r="O39917">
            <v>0</v>
          </cell>
        </row>
        <row r="39918">
          <cell r="C39918">
            <v>0</v>
          </cell>
          <cell r="D39918">
            <v>898700</v>
          </cell>
          <cell r="E39918">
            <v>1243300</v>
          </cell>
          <cell r="F39918">
            <v>10473</v>
          </cell>
          <cell r="G39918">
            <v>0</v>
          </cell>
          <cell r="H39918">
            <v>1543500</v>
          </cell>
          <cell r="I39918">
            <v>573250</v>
          </cell>
          <cell r="J39918">
            <v>25750</v>
          </cell>
          <cell r="K39918">
            <v>0</v>
          </cell>
          <cell r="L39918">
            <v>9735</v>
          </cell>
          <cell r="M39918">
            <v>0</v>
          </cell>
          <cell r="N39918">
            <v>0</v>
          </cell>
          <cell r="O39918">
            <v>0</v>
          </cell>
        </row>
        <row r="39919">
          <cell r="C39919">
            <v>1260000</v>
          </cell>
          <cell r="D39919">
            <v>15700103</v>
          </cell>
          <cell r="E39919">
            <v>1003750</v>
          </cell>
          <cell r="F39919">
            <v>177675</v>
          </cell>
          <cell r="G39919">
            <v>0</v>
          </cell>
          <cell r="H39919">
            <v>2267200</v>
          </cell>
          <cell r="I39919">
            <v>15829782</v>
          </cell>
          <cell r="J39919">
            <v>26450</v>
          </cell>
          <cell r="K39919">
            <v>0</v>
          </cell>
          <cell r="L39919">
            <v>75650</v>
          </cell>
          <cell r="M39919">
            <v>0</v>
          </cell>
          <cell r="N39919">
            <v>0</v>
          </cell>
          <cell r="O39919">
            <v>0</v>
          </cell>
        </row>
        <row r="39920">
          <cell r="C39920">
            <v>0</v>
          </cell>
          <cell r="D39920">
            <v>219000</v>
          </cell>
          <cell r="E39920">
            <v>1231450</v>
          </cell>
          <cell r="F39920">
            <v>33468</v>
          </cell>
          <cell r="G39920">
            <v>0</v>
          </cell>
          <cell r="H39920">
            <v>291000</v>
          </cell>
          <cell r="I39920">
            <v>1073650</v>
          </cell>
          <cell r="J39920">
            <v>101709</v>
          </cell>
          <cell r="K39920">
            <v>0</v>
          </cell>
          <cell r="L39920">
            <v>10723</v>
          </cell>
          <cell r="M39920">
            <v>0</v>
          </cell>
          <cell r="N39920">
            <v>0</v>
          </cell>
          <cell r="O39920">
            <v>0</v>
          </cell>
        </row>
        <row r="39921">
          <cell r="C39921">
            <v>0</v>
          </cell>
          <cell r="D39921">
            <v>433000</v>
          </cell>
          <cell r="E39921">
            <v>415450</v>
          </cell>
          <cell r="F39921">
            <v>13635</v>
          </cell>
          <cell r="G39921">
            <v>0</v>
          </cell>
          <cell r="H39921">
            <v>162000</v>
          </cell>
          <cell r="I39921">
            <v>680694</v>
          </cell>
          <cell r="J39921">
            <v>32220</v>
          </cell>
          <cell r="K39921">
            <v>0</v>
          </cell>
          <cell r="L39921">
            <v>13138</v>
          </cell>
          <cell r="M39921">
            <v>0</v>
          </cell>
          <cell r="N39921">
            <v>0</v>
          </cell>
          <cell r="O39921">
            <v>0</v>
          </cell>
        </row>
        <row r="39922">
          <cell r="C39922">
            <v>0</v>
          </cell>
          <cell r="D39922">
            <v>41000</v>
          </cell>
          <cell r="E39922">
            <v>134950</v>
          </cell>
          <cell r="F39922">
            <v>44661</v>
          </cell>
          <cell r="G39922">
            <v>0</v>
          </cell>
          <cell r="H39922">
            <v>20000</v>
          </cell>
          <cell r="I39922">
            <v>157850</v>
          </cell>
          <cell r="J39922">
            <v>24200</v>
          </cell>
          <cell r="K39922">
            <v>0</v>
          </cell>
          <cell r="L39922">
            <v>4820</v>
          </cell>
          <cell r="M39922">
            <v>0</v>
          </cell>
          <cell r="N39922">
            <v>0</v>
          </cell>
          <cell r="O39922">
            <v>0</v>
          </cell>
        </row>
        <row r="39923">
          <cell r="C39923">
            <v>0</v>
          </cell>
          <cell r="D39923">
            <v>30000</v>
          </cell>
          <cell r="E39923">
            <v>674610</v>
          </cell>
          <cell r="F39923">
            <v>5729</v>
          </cell>
          <cell r="G39923">
            <v>0</v>
          </cell>
          <cell r="H39923">
            <v>285700</v>
          </cell>
          <cell r="I39923">
            <v>425150</v>
          </cell>
          <cell r="J39923">
            <v>20650</v>
          </cell>
          <cell r="K39923">
            <v>0</v>
          </cell>
          <cell r="L39923">
            <v>5551</v>
          </cell>
          <cell r="M39923">
            <v>0</v>
          </cell>
          <cell r="N39923">
            <v>0</v>
          </cell>
          <cell r="O39923">
            <v>0</v>
          </cell>
        </row>
        <row r="39924">
          <cell r="C39924">
            <v>0</v>
          </cell>
          <cell r="D39924">
            <v>1032000</v>
          </cell>
          <cell r="E39924">
            <v>3382401</v>
          </cell>
          <cell r="F39924">
            <v>45389</v>
          </cell>
          <cell r="G39924">
            <v>0</v>
          </cell>
          <cell r="H39924">
            <v>2134000</v>
          </cell>
          <cell r="I39924">
            <v>2084744</v>
          </cell>
          <cell r="J39924">
            <v>181905</v>
          </cell>
          <cell r="K39924">
            <v>0</v>
          </cell>
          <cell r="L39924">
            <v>43241</v>
          </cell>
          <cell r="M39924">
            <v>0</v>
          </cell>
          <cell r="N39924">
            <v>0</v>
          </cell>
          <cell r="O39924">
            <v>0</v>
          </cell>
        </row>
        <row r="39925">
          <cell r="C39925">
            <v>237000</v>
          </cell>
          <cell r="D39925">
            <v>8531700</v>
          </cell>
          <cell r="E39925">
            <v>2366350</v>
          </cell>
          <cell r="F39925">
            <v>1167297</v>
          </cell>
          <cell r="G39925">
            <v>0</v>
          </cell>
          <cell r="H39925">
            <v>2352000</v>
          </cell>
          <cell r="I39925">
            <v>9907045</v>
          </cell>
          <cell r="J39925">
            <v>61550</v>
          </cell>
          <cell r="K39925">
            <v>0</v>
          </cell>
          <cell r="L39925">
            <v>48734</v>
          </cell>
          <cell r="M39925">
            <v>0</v>
          </cell>
          <cell r="N39925">
            <v>0</v>
          </cell>
          <cell r="O39925">
            <v>0</v>
          </cell>
        </row>
        <row r="39926">
          <cell r="C39926">
            <v>0</v>
          </cell>
          <cell r="D39926">
            <v>12654900</v>
          </cell>
          <cell r="E39926">
            <v>4312600</v>
          </cell>
          <cell r="F39926">
            <v>103657</v>
          </cell>
          <cell r="G39926">
            <v>0</v>
          </cell>
          <cell r="H39926">
            <v>7747000</v>
          </cell>
          <cell r="I39926">
            <v>9295900</v>
          </cell>
          <cell r="J39926">
            <v>25550</v>
          </cell>
          <cell r="K39926">
            <v>0</v>
          </cell>
          <cell r="L39926">
            <v>101055</v>
          </cell>
          <cell r="M39926">
            <v>0</v>
          </cell>
          <cell r="N39926">
            <v>0</v>
          </cell>
          <cell r="O39926">
            <v>0</v>
          </cell>
        </row>
        <row r="39927">
          <cell r="C39927">
            <v>600000</v>
          </cell>
          <cell r="D39927">
            <v>363150</v>
          </cell>
          <cell r="E39927">
            <v>590400</v>
          </cell>
          <cell r="F39927">
            <v>3009</v>
          </cell>
          <cell r="G39927">
            <v>0</v>
          </cell>
          <cell r="H39927">
            <v>1208278</v>
          </cell>
          <cell r="I39927">
            <v>309050</v>
          </cell>
          <cell r="J39927">
            <v>0</v>
          </cell>
          <cell r="K39927">
            <v>0</v>
          </cell>
          <cell r="L39927">
            <v>3006</v>
          </cell>
          <cell r="M39927">
            <v>0</v>
          </cell>
          <cell r="N39927">
            <v>0</v>
          </cell>
          <cell r="O39927">
            <v>0</v>
          </cell>
        </row>
        <row r="39928">
          <cell r="C39928">
            <v>0</v>
          </cell>
          <cell r="D39928">
            <v>29400</v>
          </cell>
          <cell r="E39928">
            <v>3625225</v>
          </cell>
          <cell r="F39928">
            <v>34092</v>
          </cell>
          <cell r="G39928">
            <v>0</v>
          </cell>
          <cell r="H39928">
            <v>1554600</v>
          </cell>
          <cell r="I39928">
            <v>2271057</v>
          </cell>
          <cell r="J39928">
            <v>122580</v>
          </cell>
          <cell r="K39928">
            <v>0</v>
          </cell>
          <cell r="L39928">
            <v>32898</v>
          </cell>
          <cell r="M39928">
            <v>0</v>
          </cell>
          <cell r="N39928">
            <v>0</v>
          </cell>
          <cell r="O39928">
            <v>0</v>
          </cell>
        </row>
        <row r="39929">
          <cell r="C39929">
            <v>0</v>
          </cell>
          <cell r="D39929">
            <v>192000</v>
          </cell>
          <cell r="E39929">
            <v>132100</v>
          </cell>
          <cell r="F39929">
            <v>104962</v>
          </cell>
          <cell r="G39929">
            <v>0</v>
          </cell>
          <cell r="H39929">
            <v>466900</v>
          </cell>
          <cell r="I39929">
            <v>20360</v>
          </cell>
          <cell r="J39929">
            <v>600</v>
          </cell>
          <cell r="K39929">
            <v>0</v>
          </cell>
          <cell r="L39929">
            <v>2892</v>
          </cell>
          <cell r="M39929">
            <v>0</v>
          </cell>
          <cell r="N39929">
            <v>0</v>
          </cell>
          <cell r="O39929">
            <v>0</v>
          </cell>
        </row>
        <row r="39930">
          <cell r="C39930">
            <v>0</v>
          </cell>
          <cell r="D39930">
            <v>320000</v>
          </cell>
          <cell r="E39930">
            <v>0</v>
          </cell>
          <cell r="F39930">
            <v>1513005</v>
          </cell>
          <cell r="G39930">
            <v>0</v>
          </cell>
          <cell r="H39930">
            <v>0</v>
          </cell>
          <cell r="I39930">
            <v>1839300</v>
          </cell>
          <cell r="J39930">
            <v>1400</v>
          </cell>
          <cell r="K39930">
            <v>0</v>
          </cell>
          <cell r="L39930">
            <v>1940</v>
          </cell>
          <cell r="M39930">
            <v>0</v>
          </cell>
          <cell r="N39930">
            <v>0</v>
          </cell>
          <cell r="O39930">
            <v>0</v>
          </cell>
        </row>
        <row r="39931">
          <cell r="C39931">
            <v>0</v>
          </cell>
          <cell r="D39931">
            <v>5500</v>
          </cell>
          <cell r="E39931">
            <v>131561</v>
          </cell>
          <cell r="F39931">
            <v>2249</v>
          </cell>
          <cell r="G39931">
            <v>0</v>
          </cell>
          <cell r="H39931">
            <v>81900</v>
          </cell>
          <cell r="I39931">
            <v>27250</v>
          </cell>
          <cell r="J39931">
            <v>11360</v>
          </cell>
          <cell r="K39931">
            <v>0</v>
          </cell>
          <cell r="L39931">
            <v>2219</v>
          </cell>
          <cell r="M39931">
            <v>0</v>
          </cell>
          <cell r="N39931">
            <v>0</v>
          </cell>
          <cell r="O39931">
            <v>0</v>
          </cell>
        </row>
        <row r="39932">
          <cell r="C39932">
            <v>0</v>
          </cell>
          <cell r="D39932">
            <v>570500</v>
          </cell>
          <cell r="E39932">
            <v>2012182</v>
          </cell>
          <cell r="F39932">
            <v>30963</v>
          </cell>
          <cell r="G39932">
            <v>0</v>
          </cell>
          <cell r="H39932">
            <v>1688900</v>
          </cell>
          <cell r="I39932">
            <v>987705</v>
          </cell>
          <cell r="J39932">
            <v>39990</v>
          </cell>
          <cell r="K39932">
            <v>0</v>
          </cell>
          <cell r="L39932">
            <v>30507</v>
          </cell>
          <cell r="M39932">
            <v>0</v>
          </cell>
          <cell r="N39932">
            <v>0</v>
          </cell>
          <cell r="O39932">
            <v>0</v>
          </cell>
        </row>
        <row r="39933">
          <cell r="C39933">
            <v>0</v>
          </cell>
          <cell r="D39933">
            <v>125000</v>
          </cell>
          <cell r="E39933">
            <v>541050</v>
          </cell>
          <cell r="F39933">
            <v>7962</v>
          </cell>
          <cell r="G39933">
            <v>0</v>
          </cell>
          <cell r="H39933">
            <v>41500</v>
          </cell>
          <cell r="I39933">
            <v>508650</v>
          </cell>
          <cell r="J39933">
            <v>122510</v>
          </cell>
          <cell r="K39933">
            <v>0</v>
          </cell>
          <cell r="L39933">
            <v>7501</v>
          </cell>
          <cell r="M39933">
            <v>0</v>
          </cell>
          <cell r="N39933">
            <v>0</v>
          </cell>
          <cell r="O39933">
            <v>0</v>
          </cell>
        </row>
        <row r="39934">
          <cell r="C39934">
            <v>0</v>
          </cell>
          <cell r="D39934">
            <v>1000</v>
          </cell>
          <cell r="E39934">
            <v>551500</v>
          </cell>
          <cell r="F39934">
            <v>13618</v>
          </cell>
          <cell r="G39934">
            <v>0</v>
          </cell>
          <cell r="H39934">
            <v>207100</v>
          </cell>
          <cell r="I39934">
            <v>342492</v>
          </cell>
          <cell r="J39934">
            <v>15700</v>
          </cell>
          <cell r="K39934">
            <v>0</v>
          </cell>
          <cell r="L39934">
            <v>13185</v>
          </cell>
          <cell r="M39934">
            <v>0</v>
          </cell>
          <cell r="N39934">
            <v>0</v>
          </cell>
          <cell r="O39934">
            <v>0</v>
          </cell>
        </row>
        <row r="39935">
          <cell r="C39935">
            <v>0</v>
          </cell>
          <cell r="D39935">
            <v>0</v>
          </cell>
          <cell r="E39935">
            <v>278900</v>
          </cell>
          <cell r="F39935">
            <v>2134</v>
          </cell>
          <cell r="G39935">
            <v>0</v>
          </cell>
          <cell r="H39935">
            <v>73400</v>
          </cell>
          <cell r="I39935">
            <v>186650</v>
          </cell>
          <cell r="J39935">
            <v>700</v>
          </cell>
          <cell r="K39935">
            <v>0</v>
          </cell>
          <cell r="L39935">
            <v>2122</v>
          </cell>
          <cell r="M39935">
            <v>0</v>
          </cell>
          <cell r="N39935">
            <v>0</v>
          </cell>
          <cell r="O39935">
            <v>0</v>
          </cell>
        </row>
        <row r="39936">
          <cell r="C39936">
            <v>0</v>
          </cell>
          <cell r="D39936">
            <v>5769810</v>
          </cell>
          <cell r="E39936">
            <v>2140925</v>
          </cell>
          <cell r="F39936">
            <v>2923298</v>
          </cell>
          <cell r="G39936">
            <v>0</v>
          </cell>
          <cell r="H39936">
            <v>6634550</v>
          </cell>
          <cell r="I39936">
            <v>3958175</v>
          </cell>
          <cell r="J39936">
            <v>282480</v>
          </cell>
          <cell r="K39936">
            <v>0</v>
          </cell>
          <cell r="L39936">
            <v>73553</v>
          </cell>
          <cell r="M39936">
            <v>0</v>
          </cell>
          <cell r="N39936">
            <v>0</v>
          </cell>
          <cell r="O39936">
            <v>0</v>
          </cell>
        </row>
        <row r="39937">
          <cell r="C39937">
            <v>0</v>
          </cell>
          <cell r="D39937">
            <v>0</v>
          </cell>
          <cell r="E39937">
            <v>0</v>
          </cell>
          <cell r="F39937">
            <v>2833</v>
          </cell>
          <cell r="G39937">
            <v>0</v>
          </cell>
          <cell r="H39937">
            <v>2500</v>
          </cell>
          <cell r="I39937">
            <v>288</v>
          </cell>
          <cell r="J39937">
            <v>100</v>
          </cell>
          <cell r="K39937">
            <v>0</v>
          </cell>
          <cell r="L39937">
            <v>2826</v>
          </cell>
          <cell r="M39937">
            <v>0</v>
          </cell>
          <cell r="N39937">
            <v>0</v>
          </cell>
          <cell r="O39937">
            <v>0</v>
          </cell>
        </row>
        <row r="39938">
          <cell r="C39938">
            <v>0</v>
          </cell>
          <cell r="D39938">
            <v>799800</v>
          </cell>
          <cell r="E39938">
            <v>2344850</v>
          </cell>
          <cell r="F39938">
            <v>27061</v>
          </cell>
          <cell r="G39938">
            <v>0</v>
          </cell>
          <cell r="H39938">
            <v>220000</v>
          </cell>
          <cell r="I39938">
            <v>2774170</v>
          </cell>
          <cell r="J39938">
            <v>207070</v>
          </cell>
          <cell r="K39938">
            <v>0</v>
          </cell>
          <cell r="L39938">
            <v>24843</v>
          </cell>
          <cell r="M39938">
            <v>0</v>
          </cell>
          <cell r="N39938">
            <v>0</v>
          </cell>
          <cell r="O39938">
            <v>0</v>
          </cell>
        </row>
        <row r="39939">
          <cell r="C39939">
            <v>0</v>
          </cell>
          <cell r="D39939">
            <v>0</v>
          </cell>
          <cell r="E39939">
            <v>2572125</v>
          </cell>
          <cell r="F39939">
            <v>80397</v>
          </cell>
          <cell r="G39939">
            <v>0</v>
          </cell>
          <cell r="H39939">
            <v>890000</v>
          </cell>
          <cell r="I39939">
            <v>1564835</v>
          </cell>
          <cell r="J39939">
            <v>147553</v>
          </cell>
          <cell r="K39939">
            <v>0</v>
          </cell>
          <cell r="L39939">
            <v>35544</v>
          </cell>
          <cell r="M39939">
            <v>0</v>
          </cell>
          <cell r="N39939">
            <v>0</v>
          </cell>
          <cell r="O39939">
            <v>0</v>
          </cell>
        </row>
        <row r="39940">
          <cell r="C39940">
            <v>0</v>
          </cell>
          <cell r="D39940">
            <v>213300</v>
          </cell>
          <cell r="E39940">
            <v>0</v>
          </cell>
          <cell r="F39940">
            <v>4027</v>
          </cell>
          <cell r="G39940">
            <v>0</v>
          </cell>
          <cell r="H39940">
            <v>60200</v>
          </cell>
          <cell r="I39940">
            <v>139400</v>
          </cell>
          <cell r="J39940">
            <v>19170</v>
          </cell>
          <cell r="K39940">
            <v>0</v>
          </cell>
          <cell r="L39940">
            <v>3508</v>
          </cell>
          <cell r="M39940">
            <v>0</v>
          </cell>
          <cell r="N39940">
            <v>0</v>
          </cell>
          <cell r="O39940">
            <v>0</v>
          </cell>
        </row>
        <row r="39941">
          <cell r="C39941">
            <v>0</v>
          </cell>
          <cell r="D39941">
            <v>375600</v>
          </cell>
          <cell r="E39941">
            <v>1863900</v>
          </cell>
          <cell r="F39941">
            <v>23587</v>
          </cell>
          <cell r="G39941">
            <v>0</v>
          </cell>
          <cell r="H39941">
            <v>552000</v>
          </cell>
          <cell r="I39941">
            <v>1640675</v>
          </cell>
          <cell r="J39941">
            <v>56670</v>
          </cell>
          <cell r="K39941">
            <v>0</v>
          </cell>
          <cell r="L39941">
            <v>22591</v>
          </cell>
          <cell r="M39941">
            <v>0</v>
          </cell>
          <cell r="N39941">
            <v>0</v>
          </cell>
          <cell r="O39941">
            <v>0</v>
          </cell>
        </row>
        <row r="39942">
          <cell r="C39942">
            <v>0</v>
          </cell>
          <cell r="D39942">
            <v>46500</v>
          </cell>
          <cell r="E39942">
            <v>2400650</v>
          </cell>
          <cell r="F39942">
            <v>28304</v>
          </cell>
          <cell r="G39942">
            <v>0</v>
          </cell>
          <cell r="H39942">
            <v>1345500</v>
          </cell>
          <cell r="I39942">
            <v>1046600</v>
          </cell>
          <cell r="J39942">
            <v>56395</v>
          </cell>
          <cell r="K39942">
            <v>0</v>
          </cell>
          <cell r="L39942">
            <v>27277</v>
          </cell>
          <cell r="M39942">
            <v>0</v>
          </cell>
          <cell r="N39942">
            <v>0</v>
          </cell>
          <cell r="O39942">
            <v>0</v>
          </cell>
        </row>
        <row r="39943">
          <cell r="C39943">
            <v>0</v>
          </cell>
          <cell r="D39943">
            <v>785300</v>
          </cell>
          <cell r="E39943">
            <v>4078130</v>
          </cell>
          <cell r="F39943">
            <v>55736</v>
          </cell>
          <cell r="G39943">
            <v>0</v>
          </cell>
          <cell r="H39943">
            <v>2247000</v>
          </cell>
          <cell r="I39943">
            <v>2583106</v>
          </cell>
          <cell r="J39943">
            <v>110270</v>
          </cell>
          <cell r="K39943">
            <v>0</v>
          </cell>
          <cell r="L39943">
            <v>56978</v>
          </cell>
          <cell r="M39943">
            <v>0</v>
          </cell>
          <cell r="N39943">
            <v>0</v>
          </cell>
          <cell r="O39943">
            <v>0</v>
          </cell>
        </row>
        <row r="39944">
          <cell r="C39944">
            <v>0</v>
          </cell>
          <cell r="D39944">
            <v>1011250</v>
          </cell>
          <cell r="E39944">
            <v>4485300</v>
          </cell>
          <cell r="F39944">
            <v>63376</v>
          </cell>
          <cell r="G39944">
            <v>0</v>
          </cell>
          <cell r="H39944">
            <v>2519000</v>
          </cell>
          <cell r="I39944">
            <v>3056650</v>
          </cell>
          <cell r="J39944">
            <v>99390</v>
          </cell>
          <cell r="K39944">
            <v>0</v>
          </cell>
          <cell r="L39944">
            <v>51794</v>
          </cell>
          <cell r="M39944">
            <v>10300</v>
          </cell>
          <cell r="N39944">
            <v>0</v>
          </cell>
          <cell r="O39944">
            <v>0</v>
          </cell>
        </row>
        <row r="39945">
          <cell r="C39945">
            <v>0</v>
          </cell>
          <cell r="D39945">
            <v>77000</v>
          </cell>
          <cell r="E39945">
            <v>68900</v>
          </cell>
          <cell r="F39945">
            <v>2503</v>
          </cell>
          <cell r="G39945">
            <v>0</v>
          </cell>
          <cell r="H39945">
            <v>25000</v>
          </cell>
          <cell r="I39945">
            <v>120150</v>
          </cell>
          <cell r="J39945">
            <v>3108</v>
          </cell>
          <cell r="K39945">
            <v>0</v>
          </cell>
          <cell r="L39945">
            <v>2258</v>
          </cell>
          <cell r="M39945">
            <v>0</v>
          </cell>
          <cell r="N39945">
            <v>0</v>
          </cell>
          <cell r="O39945">
            <v>0</v>
          </cell>
        </row>
        <row r="39946">
          <cell r="C39946">
            <v>0</v>
          </cell>
          <cell r="D39946">
            <v>5000</v>
          </cell>
          <cell r="E39946">
            <v>0</v>
          </cell>
          <cell r="F39946">
            <v>52</v>
          </cell>
          <cell r="G39946">
            <v>0</v>
          </cell>
          <cell r="H39946">
            <v>0</v>
          </cell>
          <cell r="I39946">
            <v>5102</v>
          </cell>
          <cell r="J39946">
            <v>0</v>
          </cell>
          <cell r="K39946">
            <v>0</v>
          </cell>
          <cell r="L39946">
            <v>0</v>
          </cell>
          <cell r="M39946">
            <v>0</v>
          </cell>
          <cell r="N39946">
            <v>0</v>
          </cell>
          <cell r="O39946">
            <v>0</v>
          </cell>
        </row>
        <row r="39947">
          <cell r="C39947">
            <v>0</v>
          </cell>
          <cell r="D39947">
            <v>18000</v>
          </cell>
          <cell r="E39947">
            <v>96700</v>
          </cell>
          <cell r="F39947">
            <v>2272</v>
          </cell>
          <cell r="G39947">
            <v>0</v>
          </cell>
          <cell r="H39947">
            <v>69700</v>
          </cell>
          <cell r="I39947">
            <v>43700</v>
          </cell>
          <cell r="J39947">
            <v>4150</v>
          </cell>
          <cell r="K39947">
            <v>0</v>
          </cell>
          <cell r="L39947">
            <v>2155</v>
          </cell>
          <cell r="M39947">
            <v>0</v>
          </cell>
          <cell r="N39947">
            <v>0</v>
          </cell>
          <cell r="O39947">
            <v>0</v>
          </cell>
        </row>
        <row r="39948">
          <cell r="C39948">
            <v>0</v>
          </cell>
          <cell r="D39948">
            <v>157000</v>
          </cell>
          <cell r="E39948">
            <v>1519250</v>
          </cell>
          <cell r="F39948">
            <v>20032</v>
          </cell>
          <cell r="G39948">
            <v>0</v>
          </cell>
          <cell r="H39948">
            <v>306500</v>
          </cell>
          <cell r="I39948">
            <v>1390450</v>
          </cell>
          <cell r="J39948">
            <v>30900</v>
          </cell>
          <cell r="K39948">
            <v>0</v>
          </cell>
          <cell r="L39948">
            <v>19234</v>
          </cell>
          <cell r="M39948">
            <v>18200</v>
          </cell>
          <cell r="N39948">
            <v>12</v>
          </cell>
          <cell r="O39948">
            <v>0</v>
          </cell>
        </row>
        <row r="39949">
          <cell r="C39949">
            <v>0</v>
          </cell>
          <cell r="D39949">
            <v>350000</v>
          </cell>
          <cell r="E39949">
            <v>2756450</v>
          </cell>
          <cell r="F39949">
            <v>37040</v>
          </cell>
          <cell r="G39949">
            <v>0</v>
          </cell>
          <cell r="H39949">
            <v>1309000</v>
          </cell>
          <cell r="I39949">
            <v>1734740</v>
          </cell>
          <cell r="J39949">
            <v>104900</v>
          </cell>
          <cell r="K39949">
            <v>0</v>
          </cell>
          <cell r="L39949">
            <v>35047</v>
          </cell>
          <cell r="M39949">
            <v>0</v>
          </cell>
          <cell r="N39949">
            <v>0</v>
          </cell>
          <cell r="O39949">
            <v>0</v>
          </cell>
        </row>
        <row r="39950">
          <cell r="C39950">
            <v>0</v>
          </cell>
          <cell r="D39950">
            <v>20000</v>
          </cell>
          <cell r="E39950">
            <v>59200</v>
          </cell>
          <cell r="F39950">
            <v>5603</v>
          </cell>
          <cell r="G39950">
            <v>0</v>
          </cell>
          <cell r="H39950">
            <v>37200</v>
          </cell>
          <cell r="I39950">
            <v>44300</v>
          </cell>
          <cell r="J39950">
            <v>3280</v>
          </cell>
          <cell r="K39950">
            <v>0</v>
          </cell>
          <cell r="L39950">
            <v>5580</v>
          </cell>
          <cell r="M39950">
            <v>0</v>
          </cell>
          <cell r="N39950">
            <v>0</v>
          </cell>
          <cell r="O39950">
            <v>0</v>
          </cell>
        </row>
        <row r="39951">
          <cell r="C39951">
            <v>0</v>
          </cell>
          <cell r="D39951">
            <v>73000</v>
          </cell>
          <cell r="E39951">
            <v>523525</v>
          </cell>
          <cell r="F39951">
            <v>5281</v>
          </cell>
          <cell r="G39951">
            <v>0</v>
          </cell>
          <cell r="H39951">
            <v>135000</v>
          </cell>
          <cell r="I39951">
            <v>359882</v>
          </cell>
          <cell r="J39951">
            <v>69850</v>
          </cell>
          <cell r="K39951">
            <v>0</v>
          </cell>
          <cell r="L39951">
            <v>5132</v>
          </cell>
          <cell r="M39951">
            <v>0</v>
          </cell>
          <cell r="N39951">
            <v>0</v>
          </cell>
          <cell r="O39951">
            <v>0</v>
          </cell>
        </row>
        <row r="39952">
          <cell r="C39952">
            <v>0</v>
          </cell>
          <cell r="D39952">
            <v>396500</v>
          </cell>
          <cell r="E39952">
            <v>1127600</v>
          </cell>
          <cell r="F39952">
            <v>34824</v>
          </cell>
          <cell r="G39952">
            <v>0</v>
          </cell>
          <cell r="H39952">
            <v>820750</v>
          </cell>
          <cell r="I39952">
            <v>708810</v>
          </cell>
          <cell r="J39952">
            <v>30808</v>
          </cell>
          <cell r="K39952">
            <v>0</v>
          </cell>
          <cell r="L39952">
            <v>33791</v>
          </cell>
          <cell r="M39952">
            <v>0</v>
          </cell>
          <cell r="N39952">
            <v>0</v>
          </cell>
          <cell r="O39952">
            <v>0</v>
          </cell>
        </row>
        <row r="39953">
          <cell r="C39953">
            <v>0</v>
          </cell>
          <cell r="D39953">
            <v>193000</v>
          </cell>
          <cell r="E39953">
            <v>515675</v>
          </cell>
          <cell r="F39953">
            <v>6641</v>
          </cell>
          <cell r="G39953">
            <v>0</v>
          </cell>
          <cell r="H39953">
            <v>331000</v>
          </cell>
          <cell r="I39953">
            <v>308261</v>
          </cell>
          <cell r="J39953">
            <v>68927</v>
          </cell>
          <cell r="K39953">
            <v>0</v>
          </cell>
          <cell r="L39953">
            <v>6422</v>
          </cell>
          <cell r="M39953">
            <v>0</v>
          </cell>
          <cell r="N39953">
            <v>0</v>
          </cell>
          <cell r="O39953">
            <v>0</v>
          </cell>
        </row>
        <row r="39954">
          <cell r="C39954">
            <v>0</v>
          </cell>
          <cell r="D39954">
            <v>3047250</v>
          </cell>
          <cell r="E39954">
            <v>4030580</v>
          </cell>
          <cell r="F39954">
            <v>141833</v>
          </cell>
          <cell r="G39954">
            <v>0</v>
          </cell>
          <cell r="H39954">
            <v>1805800</v>
          </cell>
          <cell r="I39954">
            <v>5100834</v>
          </cell>
          <cell r="J39954">
            <v>284962</v>
          </cell>
          <cell r="K39954">
            <v>0</v>
          </cell>
          <cell r="L39954">
            <v>49286</v>
          </cell>
          <cell r="M39954">
            <v>100</v>
          </cell>
          <cell r="N39954">
            <v>1</v>
          </cell>
          <cell r="O39954">
            <v>0</v>
          </cell>
        </row>
        <row r="39955">
          <cell r="C39955">
            <v>0</v>
          </cell>
          <cell r="D39955">
            <v>1577000</v>
          </cell>
          <cell r="E39955">
            <v>1188500</v>
          </cell>
          <cell r="F39955">
            <v>22289</v>
          </cell>
          <cell r="G39955">
            <v>0</v>
          </cell>
          <cell r="H39955">
            <v>91000</v>
          </cell>
          <cell r="I39955">
            <v>2644400</v>
          </cell>
          <cell r="J39955">
            <v>58915</v>
          </cell>
          <cell r="K39955">
            <v>0</v>
          </cell>
          <cell r="L39955">
            <v>21402</v>
          </cell>
          <cell r="M39955">
            <v>0</v>
          </cell>
          <cell r="N39955">
            <v>0</v>
          </cell>
          <cell r="O39955">
            <v>0</v>
          </cell>
        </row>
        <row r="39956">
          <cell r="C39956">
            <v>0</v>
          </cell>
          <cell r="D39956">
            <v>187000</v>
          </cell>
          <cell r="E39956">
            <v>17000</v>
          </cell>
          <cell r="F39956">
            <v>279000</v>
          </cell>
          <cell r="G39956">
            <v>0</v>
          </cell>
          <cell r="H39956">
            <v>5000</v>
          </cell>
          <cell r="I39956">
            <v>491170</v>
          </cell>
          <cell r="J39956">
            <v>9530</v>
          </cell>
          <cell r="K39956">
            <v>0</v>
          </cell>
          <cell r="L39956">
            <v>20134</v>
          </cell>
          <cell r="M39956">
            <v>0</v>
          </cell>
          <cell r="N39956">
            <v>0</v>
          </cell>
          <cell r="O39956">
            <v>0</v>
          </cell>
        </row>
        <row r="39957">
          <cell r="C39957">
            <v>0</v>
          </cell>
          <cell r="D39957">
            <v>1084265</v>
          </cell>
          <cell r="E39957">
            <v>656500</v>
          </cell>
          <cell r="F39957">
            <v>10945</v>
          </cell>
          <cell r="G39957">
            <v>0</v>
          </cell>
          <cell r="H39957">
            <v>368900</v>
          </cell>
          <cell r="I39957">
            <v>1396000</v>
          </cell>
          <cell r="J39957">
            <v>62790</v>
          </cell>
          <cell r="K39957">
            <v>0</v>
          </cell>
          <cell r="L39957">
            <v>10356</v>
          </cell>
          <cell r="M39957">
            <v>0</v>
          </cell>
          <cell r="N39957">
            <v>0</v>
          </cell>
          <cell r="O39957">
            <v>0</v>
          </cell>
        </row>
        <row r="39958">
          <cell r="C39958">
            <v>30000</v>
          </cell>
          <cell r="D39958">
            <v>8111900</v>
          </cell>
          <cell r="E39958">
            <v>789900</v>
          </cell>
          <cell r="F39958">
            <v>27064</v>
          </cell>
          <cell r="G39958">
            <v>0</v>
          </cell>
          <cell r="H39958">
            <v>4978500</v>
          </cell>
          <cell r="I39958">
            <v>3954510</v>
          </cell>
          <cell r="J39958">
            <v>34600</v>
          </cell>
          <cell r="K39958">
            <v>0</v>
          </cell>
          <cell r="L39958">
            <v>26290</v>
          </cell>
          <cell r="M39958">
            <v>0</v>
          </cell>
          <cell r="N39958">
            <v>0</v>
          </cell>
          <cell r="O39958">
            <v>0</v>
          </cell>
        </row>
        <row r="39959">
          <cell r="C39959">
            <v>0</v>
          </cell>
          <cell r="D39959">
            <v>0</v>
          </cell>
          <cell r="E39959">
            <v>3063750</v>
          </cell>
          <cell r="F39959">
            <v>34616</v>
          </cell>
          <cell r="G39959">
            <v>0</v>
          </cell>
          <cell r="H39959">
            <v>1280600</v>
          </cell>
          <cell r="I39959">
            <v>1806690</v>
          </cell>
          <cell r="J39959">
            <v>55420</v>
          </cell>
          <cell r="K39959">
            <v>0</v>
          </cell>
          <cell r="L39959">
            <v>33500</v>
          </cell>
          <cell r="M39959">
            <v>0</v>
          </cell>
          <cell r="N39959">
            <v>0</v>
          </cell>
          <cell r="O39959">
            <v>0</v>
          </cell>
        </row>
        <row r="39960">
          <cell r="C39960">
            <v>0</v>
          </cell>
          <cell r="D39960">
            <v>279000</v>
          </cell>
          <cell r="E39960">
            <v>43000</v>
          </cell>
          <cell r="F39960">
            <v>3392050</v>
          </cell>
          <cell r="G39960">
            <v>0</v>
          </cell>
          <cell r="H39960">
            <v>1069000</v>
          </cell>
          <cell r="I39960">
            <v>2658200</v>
          </cell>
          <cell r="J39960">
            <v>8200</v>
          </cell>
          <cell r="K39960">
            <v>0</v>
          </cell>
          <cell r="L39960">
            <v>20828</v>
          </cell>
          <cell r="M39960">
            <v>0</v>
          </cell>
          <cell r="N39960">
            <v>0</v>
          </cell>
          <cell r="O39960">
            <v>0</v>
          </cell>
        </row>
        <row r="39961">
          <cell r="C39961">
            <v>27522000</v>
          </cell>
          <cell r="D39961">
            <v>3286000</v>
          </cell>
          <cell r="E39961">
            <v>714900</v>
          </cell>
          <cell r="F39961">
            <v>319060</v>
          </cell>
          <cell r="G39961">
            <v>0</v>
          </cell>
          <cell r="H39961">
            <v>4622000</v>
          </cell>
          <cell r="I39961">
            <v>27182680</v>
          </cell>
          <cell r="J39961">
            <v>0</v>
          </cell>
          <cell r="K39961">
            <v>0</v>
          </cell>
          <cell r="L39961">
            <v>17716</v>
          </cell>
          <cell r="M39961">
            <v>0</v>
          </cell>
          <cell r="N39961">
            <v>0</v>
          </cell>
          <cell r="O39961">
            <v>0</v>
          </cell>
        </row>
        <row r="39962">
          <cell r="C39962">
            <v>0</v>
          </cell>
          <cell r="D39962">
            <v>11980450</v>
          </cell>
          <cell r="E39962">
            <v>1945400</v>
          </cell>
          <cell r="F39962">
            <v>198291</v>
          </cell>
          <cell r="G39962">
            <v>0</v>
          </cell>
          <cell r="H39962">
            <v>6087500</v>
          </cell>
          <cell r="I39962">
            <v>7785650</v>
          </cell>
          <cell r="J39962">
            <v>25480</v>
          </cell>
          <cell r="K39962">
            <v>0</v>
          </cell>
          <cell r="L39962">
            <v>37945</v>
          </cell>
          <cell r="M39962">
            <v>110000</v>
          </cell>
          <cell r="N39962">
            <v>0</v>
          </cell>
          <cell r="O39962">
            <v>0</v>
          </cell>
        </row>
        <row r="39963">
          <cell r="C39963">
            <v>0</v>
          </cell>
          <cell r="D39963">
            <v>5000</v>
          </cell>
          <cell r="E39963">
            <v>319050</v>
          </cell>
          <cell r="F39963">
            <v>5429</v>
          </cell>
          <cell r="G39963">
            <v>0</v>
          </cell>
          <cell r="H39963">
            <v>75000</v>
          </cell>
          <cell r="I39963">
            <v>179750</v>
          </cell>
          <cell r="J39963">
            <v>84760</v>
          </cell>
          <cell r="K39963">
            <v>0</v>
          </cell>
          <cell r="L39963">
            <v>5363</v>
          </cell>
          <cell r="M39963">
            <v>0</v>
          </cell>
          <cell r="N39963">
            <v>0</v>
          </cell>
          <cell r="O39963">
            <v>0</v>
          </cell>
        </row>
        <row r="39964">
          <cell r="C39964">
            <v>1427770</v>
          </cell>
          <cell r="D39964">
            <v>30000</v>
          </cell>
          <cell r="E39964">
            <v>464700</v>
          </cell>
          <cell r="F39964">
            <v>9826</v>
          </cell>
          <cell r="G39964">
            <v>0</v>
          </cell>
          <cell r="H39964">
            <v>5000</v>
          </cell>
          <cell r="I39964">
            <v>1853369</v>
          </cell>
          <cell r="J39964">
            <v>19500</v>
          </cell>
          <cell r="K39964">
            <v>0</v>
          </cell>
          <cell r="L39964">
            <v>9458</v>
          </cell>
          <cell r="M39964">
            <v>0</v>
          </cell>
          <cell r="N39964">
            <v>0</v>
          </cell>
          <cell r="O39964">
            <v>0</v>
          </cell>
        </row>
        <row r="39965">
          <cell r="C39965">
            <v>0</v>
          </cell>
          <cell r="D39965">
            <v>70100</v>
          </cell>
          <cell r="E39965">
            <v>117550</v>
          </cell>
          <cell r="F39965">
            <v>1922</v>
          </cell>
          <cell r="G39965">
            <v>0</v>
          </cell>
          <cell r="H39965">
            <v>100000</v>
          </cell>
          <cell r="I39965">
            <v>82738</v>
          </cell>
          <cell r="J39965">
            <v>7100</v>
          </cell>
          <cell r="K39965">
            <v>0</v>
          </cell>
          <cell r="L39965">
            <v>1933</v>
          </cell>
          <cell r="M39965">
            <v>0</v>
          </cell>
          <cell r="N39965">
            <v>0</v>
          </cell>
          <cell r="O39965">
            <v>0</v>
          </cell>
        </row>
        <row r="39966">
          <cell r="C39966">
            <v>0</v>
          </cell>
          <cell r="D39966">
            <v>46000</v>
          </cell>
          <cell r="E39966">
            <v>1601250</v>
          </cell>
          <cell r="F39966">
            <v>10807</v>
          </cell>
          <cell r="G39966">
            <v>0</v>
          </cell>
          <cell r="H39966">
            <v>1039215</v>
          </cell>
          <cell r="I39966">
            <v>393750</v>
          </cell>
          <cell r="J39966">
            <v>35070</v>
          </cell>
          <cell r="K39966">
            <v>0</v>
          </cell>
          <cell r="L39966">
            <v>10593</v>
          </cell>
          <cell r="M39966">
            <v>900</v>
          </cell>
          <cell r="N39966">
            <v>2</v>
          </cell>
          <cell r="O39966">
            <v>0</v>
          </cell>
        </row>
        <row r="39967">
          <cell r="C39967">
            <v>0</v>
          </cell>
          <cell r="D39967">
            <v>0</v>
          </cell>
          <cell r="E39967">
            <v>452300</v>
          </cell>
          <cell r="F39967">
            <v>4840</v>
          </cell>
          <cell r="G39967">
            <v>0</v>
          </cell>
          <cell r="H39967">
            <v>75000</v>
          </cell>
          <cell r="I39967">
            <v>231920</v>
          </cell>
          <cell r="J39967">
            <v>73010</v>
          </cell>
          <cell r="K39967">
            <v>0</v>
          </cell>
          <cell r="L39967">
            <v>4612</v>
          </cell>
          <cell r="M39967">
            <v>0</v>
          </cell>
          <cell r="N39967">
            <v>0</v>
          </cell>
          <cell r="O39967">
            <v>0</v>
          </cell>
        </row>
        <row r="39968">
          <cell r="C39968">
            <v>0</v>
          </cell>
          <cell r="D39968">
            <v>184000</v>
          </cell>
          <cell r="E39968">
            <v>604650</v>
          </cell>
          <cell r="F39968">
            <v>10008</v>
          </cell>
          <cell r="G39968">
            <v>0</v>
          </cell>
          <cell r="H39968">
            <v>0</v>
          </cell>
          <cell r="I39968">
            <v>765250</v>
          </cell>
          <cell r="J39968">
            <v>45700</v>
          </cell>
          <cell r="K39968">
            <v>0</v>
          </cell>
          <cell r="L39968">
            <v>9778</v>
          </cell>
          <cell r="M39968">
            <v>0</v>
          </cell>
          <cell r="N39968">
            <v>0</v>
          </cell>
          <cell r="O39968">
            <v>0</v>
          </cell>
        </row>
        <row r="39969">
          <cell r="C39969">
            <v>0</v>
          </cell>
          <cell r="D39969">
            <v>427000</v>
          </cell>
          <cell r="E39969">
            <v>1695585</v>
          </cell>
          <cell r="F39969">
            <v>22030</v>
          </cell>
          <cell r="G39969">
            <v>0</v>
          </cell>
          <cell r="H39969">
            <v>866000</v>
          </cell>
          <cell r="I39969">
            <v>1144275</v>
          </cell>
          <cell r="J39969">
            <v>164820</v>
          </cell>
          <cell r="K39969">
            <v>0</v>
          </cell>
          <cell r="L39969">
            <v>20600</v>
          </cell>
          <cell r="M39969">
            <v>0</v>
          </cell>
          <cell r="N39969">
            <v>0</v>
          </cell>
          <cell r="O39969">
            <v>0</v>
          </cell>
        </row>
        <row r="39970">
          <cell r="C39970">
            <v>0</v>
          </cell>
          <cell r="D39970">
            <v>1095000</v>
          </cell>
          <cell r="E39970">
            <v>1344950</v>
          </cell>
          <cell r="F39970">
            <v>23533</v>
          </cell>
          <cell r="G39970">
            <v>0</v>
          </cell>
          <cell r="H39970">
            <v>554000</v>
          </cell>
          <cell r="I39970">
            <v>1920725</v>
          </cell>
          <cell r="J39970">
            <v>136330</v>
          </cell>
          <cell r="K39970">
            <v>0</v>
          </cell>
          <cell r="L39970">
            <v>26297</v>
          </cell>
          <cell r="M39970">
            <v>0</v>
          </cell>
          <cell r="N39970">
            <v>0</v>
          </cell>
          <cell r="O39970">
            <v>0</v>
          </cell>
        </row>
        <row r="39971">
          <cell r="C39971">
            <v>0</v>
          </cell>
          <cell r="D39971">
            <v>0</v>
          </cell>
          <cell r="E39971">
            <v>1200</v>
          </cell>
          <cell r="F39971">
            <v>58</v>
          </cell>
          <cell r="G39971">
            <v>0</v>
          </cell>
          <cell r="H39971">
            <v>0</v>
          </cell>
          <cell r="I39971">
            <v>515</v>
          </cell>
          <cell r="J39971">
            <v>650</v>
          </cell>
          <cell r="K39971">
            <v>0</v>
          </cell>
          <cell r="L39971">
            <v>58</v>
          </cell>
          <cell r="M39971">
            <v>0</v>
          </cell>
          <cell r="N39971">
            <v>0</v>
          </cell>
          <cell r="O39971">
            <v>0</v>
          </cell>
        </row>
        <row r="39972">
          <cell r="C39972">
            <v>0</v>
          </cell>
          <cell r="D39972">
            <v>637500</v>
          </cell>
          <cell r="E39972">
            <v>1569750</v>
          </cell>
          <cell r="F39972">
            <v>328634</v>
          </cell>
          <cell r="G39972">
            <v>0</v>
          </cell>
          <cell r="H39972">
            <v>979400</v>
          </cell>
          <cell r="I39972">
            <v>1354153</v>
          </cell>
          <cell r="J39972">
            <v>201200</v>
          </cell>
          <cell r="K39972">
            <v>0</v>
          </cell>
          <cell r="L39972">
            <v>28969</v>
          </cell>
          <cell r="M39972">
            <v>0</v>
          </cell>
          <cell r="N39972">
            <v>0</v>
          </cell>
          <cell r="O39972">
            <v>0</v>
          </cell>
        </row>
        <row r="39973">
          <cell r="C39973">
            <v>0</v>
          </cell>
          <cell r="D39973">
            <v>2448000</v>
          </cell>
          <cell r="E39973">
            <v>4439950</v>
          </cell>
          <cell r="F39973">
            <v>265776</v>
          </cell>
          <cell r="G39973">
            <v>0</v>
          </cell>
          <cell r="H39973">
            <v>3101600</v>
          </cell>
          <cell r="I39973">
            <v>3987175</v>
          </cell>
          <cell r="J39973">
            <v>78850</v>
          </cell>
          <cell r="K39973">
            <v>0</v>
          </cell>
          <cell r="L39973">
            <v>37681</v>
          </cell>
          <cell r="M39973">
            <v>0</v>
          </cell>
          <cell r="N39973">
            <v>0</v>
          </cell>
          <cell r="O39973">
            <v>0</v>
          </cell>
        </row>
        <row r="39974">
          <cell r="C39974">
            <v>400000</v>
          </cell>
          <cell r="D39974">
            <v>70000</v>
          </cell>
          <cell r="E39974">
            <v>6000</v>
          </cell>
          <cell r="F39974">
            <v>518</v>
          </cell>
          <cell r="G39974">
            <v>0</v>
          </cell>
          <cell r="H39974">
            <v>475719</v>
          </cell>
          <cell r="I39974">
            <v>100</v>
          </cell>
          <cell r="J39974">
            <v>700</v>
          </cell>
          <cell r="K39974">
            <v>0</v>
          </cell>
          <cell r="L39974">
            <v>519</v>
          </cell>
          <cell r="M39974">
            <v>0</v>
          </cell>
          <cell r="N39974">
            <v>0</v>
          </cell>
          <cell r="O39974">
            <v>0</v>
          </cell>
        </row>
        <row r="39975">
          <cell r="C39975">
            <v>0</v>
          </cell>
          <cell r="D39975">
            <v>25500</v>
          </cell>
          <cell r="E39975">
            <v>272800</v>
          </cell>
          <cell r="F39975">
            <v>4884</v>
          </cell>
          <cell r="G39975">
            <v>0</v>
          </cell>
          <cell r="H39975">
            <v>117900</v>
          </cell>
          <cell r="I39975">
            <v>141225</v>
          </cell>
          <cell r="J39975">
            <v>46900</v>
          </cell>
          <cell r="K39975">
            <v>0</v>
          </cell>
          <cell r="L39975">
            <v>4593</v>
          </cell>
          <cell r="M39975">
            <v>0</v>
          </cell>
          <cell r="N39975">
            <v>0</v>
          </cell>
          <cell r="O39975">
            <v>0</v>
          </cell>
        </row>
        <row r="39976">
          <cell r="C39976">
            <v>0</v>
          </cell>
          <cell r="D39976">
            <v>0</v>
          </cell>
          <cell r="E39976">
            <v>161900</v>
          </cell>
          <cell r="F39976">
            <v>2043</v>
          </cell>
          <cell r="G39976">
            <v>0</v>
          </cell>
          <cell r="H39976">
            <v>0</v>
          </cell>
          <cell r="I39976">
            <v>166561</v>
          </cell>
          <cell r="J39976">
            <v>0</v>
          </cell>
          <cell r="K39976">
            <v>0</v>
          </cell>
          <cell r="L39976">
            <v>1990</v>
          </cell>
          <cell r="M39976">
            <v>0</v>
          </cell>
          <cell r="N39976">
            <v>0</v>
          </cell>
          <cell r="O39976">
            <v>0</v>
          </cell>
        </row>
        <row r="39977">
          <cell r="C39977">
            <v>0</v>
          </cell>
          <cell r="D39977">
            <v>43200</v>
          </cell>
          <cell r="E39977">
            <v>0</v>
          </cell>
          <cell r="F39977">
            <v>66020</v>
          </cell>
          <cell r="G39977">
            <v>0</v>
          </cell>
          <cell r="H39977">
            <v>93600</v>
          </cell>
          <cell r="I39977">
            <v>0</v>
          </cell>
          <cell r="J39977">
            <v>0</v>
          </cell>
          <cell r="K39977">
            <v>0</v>
          </cell>
          <cell r="L39977">
            <v>49626</v>
          </cell>
          <cell r="M39977">
            <v>0</v>
          </cell>
          <cell r="N39977">
            <v>0</v>
          </cell>
          <cell r="O39977">
            <v>0</v>
          </cell>
        </row>
        <row r="39978">
          <cell r="C39978">
            <v>0</v>
          </cell>
          <cell r="D39978">
            <v>1834100</v>
          </cell>
          <cell r="E39978">
            <v>172600</v>
          </cell>
          <cell r="F39978">
            <v>3832</v>
          </cell>
          <cell r="G39978">
            <v>0</v>
          </cell>
          <cell r="H39978">
            <v>1571000</v>
          </cell>
          <cell r="I39978">
            <v>279020</v>
          </cell>
          <cell r="J39978">
            <v>170100</v>
          </cell>
          <cell r="K39978">
            <v>0</v>
          </cell>
          <cell r="L39978">
            <v>3760</v>
          </cell>
          <cell r="M39978">
            <v>0</v>
          </cell>
          <cell r="N39978">
            <v>0</v>
          </cell>
          <cell r="O39978">
            <v>0</v>
          </cell>
        </row>
        <row r="39979">
          <cell r="C39979">
            <v>0</v>
          </cell>
          <cell r="D39979">
            <v>364000</v>
          </cell>
          <cell r="E39979">
            <v>2871430</v>
          </cell>
          <cell r="F39979">
            <v>74255</v>
          </cell>
          <cell r="G39979">
            <v>0</v>
          </cell>
          <cell r="H39979">
            <v>1007000</v>
          </cell>
          <cell r="I39979">
            <v>2208526</v>
          </cell>
          <cell r="J39979">
            <v>102960</v>
          </cell>
          <cell r="K39979">
            <v>0</v>
          </cell>
          <cell r="L39979">
            <v>23305</v>
          </cell>
          <cell r="M39979">
            <v>0</v>
          </cell>
          <cell r="N39979">
            <v>0</v>
          </cell>
          <cell r="O39979">
            <v>0</v>
          </cell>
        </row>
        <row r="39980">
          <cell r="C39980">
            <v>0</v>
          </cell>
          <cell r="D39980">
            <v>0</v>
          </cell>
          <cell r="E39980">
            <v>19100</v>
          </cell>
          <cell r="F39980">
            <v>1249</v>
          </cell>
          <cell r="G39980">
            <v>0</v>
          </cell>
          <cell r="H39980">
            <v>0</v>
          </cell>
          <cell r="I39980">
            <v>27700</v>
          </cell>
          <cell r="J39980">
            <v>1600</v>
          </cell>
          <cell r="K39980">
            <v>0</v>
          </cell>
          <cell r="L39980">
            <v>1201</v>
          </cell>
          <cell r="M39980">
            <v>0</v>
          </cell>
          <cell r="N39980">
            <v>0</v>
          </cell>
          <cell r="O39980">
            <v>0</v>
          </cell>
        </row>
        <row r="39981">
          <cell r="C39981">
            <v>0</v>
          </cell>
          <cell r="D39981">
            <v>80000</v>
          </cell>
          <cell r="E39981">
            <v>1085875</v>
          </cell>
          <cell r="F39981">
            <v>19298</v>
          </cell>
          <cell r="G39981">
            <v>0</v>
          </cell>
          <cell r="H39981">
            <v>341000</v>
          </cell>
          <cell r="I39981">
            <v>753750</v>
          </cell>
          <cell r="J39981">
            <v>80820</v>
          </cell>
          <cell r="K39981">
            <v>0</v>
          </cell>
          <cell r="L39981">
            <v>18174</v>
          </cell>
          <cell r="M39981">
            <v>400</v>
          </cell>
          <cell r="N39981">
            <v>2</v>
          </cell>
          <cell r="O39981">
            <v>0</v>
          </cell>
        </row>
        <row r="39982">
          <cell r="C39982">
            <v>0</v>
          </cell>
          <cell r="D39982">
            <v>710900</v>
          </cell>
          <cell r="E39982">
            <v>2466300</v>
          </cell>
          <cell r="F39982">
            <v>38208</v>
          </cell>
          <cell r="G39982">
            <v>0</v>
          </cell>
          <cell r="H39982">
            <v>705000</v>
          </cell>
          <cell r="I39982">
            <v>2409069</v>
          </cell>
          <cell r="J39982">
            <v>195340</v>
          </cell>
          <cell r="K39982">
            <v>0</v>
          </cell>
          <cell r="L39982">
            <v>36835</v>
          </cell>
          <cell r="M39982">
            <v>0</v>
          </cell>
          <cell r="N39982">
            <v>0</v>
          </cell>
          <cell r="O39982">
            <v>0</v>
          </cell>
        </row>
        <row r="39983">
          <cell r="C39983">
            <v>0</v>
          </cell>
          <cell r="D39983">
            <v>0</v>
          </cell>
          <cell r="E39983">
            <v>90100</v>
          </cell>
          <cell r="F39983">
            <v>1654</v>
          </cell>
          <cell r="G39983">
            <v>0</v>
          </cell>
          <cell r="H39983">
            <v>90000</v>
          </cell>
          <cell r="I39983">
            <v>1000</v>
          </cell>
          <cell r="J39983">
            <v>750</v>
          </cell>
          <cell r="K39983">
            <v>0</v>
          </cell>
          <cell r="L39983">
            <v>1657</v>
          </cell>
          <cell r="M39983">
            <v>0</v>
          </cell>
          <cell r="N39983">
            <v>0</v>
          </cell>
          <cell r="O39983">
            <v>0</v>
          </cell>
        </row>
        <row r="39984">
          <cell r="C39984">
            <v>0</v>
          </cell>
          <cell r="D39984">
            <v>3396000</v>
          </cell>
          <cell r="E39984">
            <v>2863100</v>
          </cell>
          <cell r="F39984">
            <v>0</v>
          </cell>
          <cell r="G39984">
            <v>0</v>
          </cell>
          <cell r="H39984">
            <v>1226700</v>
          </cell>
          <cell r="I39984">
            <v>4925950</v>
          </cell>
          <cell r="J39984">
            <v>111200</v>
          </cell>
          <cell r="K39984">
            <v>0</v>
          </cell>
          <cell r="L39984">
            <v>0</v>
          </cell>
          <cell r="M39984">
            <v>0</v>
          </cell>
          <cell r="N39984">
            <v>0</v>
          </cell>
          <cell r="O39984">
            <v>0</v>
          </cell>
        </row>
        <row r="39985">
          <cell r="C39985">
            <v>0</v>
          </cell>
          <cell r="D39985">
            <v>5680000</v>
          </cell>
          <cell r="E39985">
            <v>5559590</v>
          </cell>
          <cell r="F39985">
            <v>84695</v>
          </cell>
          <cell r="G39985">
            <v>0</v>
          </cell>
          <cell r="H39985">
            <v>25000</v>
          </cell>
          <cell r="I39985">
            <v>10371625</v>
          </cell>
          <cell r="J39985">
            <v>244240</v>
          </cell>
          <cell r="K39985">
            <v>0</v>
          </cell>
          <cell r="L39985">
            <v>78962</v>
          </cell>
          <cell r="M39985">
            <v>0</v>
          </cell>
          <cell r="N39985">
            <v>0</v>
          </cell>
          <cell r="O39985">
            <v>0</v>
          </cell>
        </row>
        <row r="39986">
          <cell r="C39986">
            <v>0</v>
          </cell>
          <cell r="D39986">
            <v>136000</v>
          </cell>
          <cell r="E39986">
            <v>798475</v>
          </cell>
          <cell r="F39986">
            <v>14494</v>
          </cell>
          <cell r="G39986">
            <v>0</v>
          </cell>
          <cell r="H39986">
            <v>485100</v>
          </cell>
          <cell r="I39986">
            <v>381500</v>
          </cell>
          <cell r="J39986">
            <v>86250</v>
          </cell>
          <cell r="K39986">
            <v>0</v>
          </cell>
          <cell r="L39986">
            <v>13819</v>
          </cell>
          <cell r="M39986">
            <v>3000</v>
          </cell>
          <cell r="N39986">
            <v>5</v>
          </cell>
          <cell r="O39986">
            <v>0</v>
          </cell>
        </row>
        <row r="39987">
          <cell r="C39987">
            <v>0</v>
          </cell>
          <cell r="D39987">
            <v>0</v>
          </cell>
          <cell r="E39987">
            <v>0</v>
          </cell>
          <cell r="F39987">
            <v>0</v>
          </cell>
          <cell r="G39987">
            <v>0</v>
          </cell>
          <cell r="H39987">
            <v>0</v>
          </cell>
          <cell r="I39987">
            <v>500</v>
          </cell>
          <cell r="J39987">
            <v>0</v>
          </cell>
          <cell r="K39987">
            <v>0</v>
          </cell>
          <cell r="L39987">
            <v>0</v>
          </cell>
          <cell r="M39987">
            <v>0</v>
          </cell>
          <cell r="N39987">
            <v>0</v>
          </cell>
          <cell r="O39987">
            <v>0</v>
          </cell>
        </row>
        <row r="39988">
          <cell r="C39988">
            <v>0</v>
          </cell>
          <cell r="D39988">
            <v>0</v>
          </cell>
          <cell r="E39988">
            <v>0</v>
          </cell>
          <cell r="F39988">
            <v>40049</v>
          </cell>
          <cell r="G39988">
            <v>0</v>
          </cell>
          <cell r="H39988">
            <v>37919</v>
          </cell>
          <cell r="I39988">
            <v>0</v>
          </cell>
          <cell r="J39988">
            <v>0</v>
          </cell>
          <cell r="K39988">
            <v>0</v>
          </cell>
          <cell r="L39988">
            <v>37919</v>
          </cell>
          <cell r="M39988">
            <v>0</v>
          </cell>
          <cell r="N39988">
            <v>0</v>
          </cell>
          <cell r="O39988">
            <v>0</v>
          </cell>
        </row>
        <row r="39989">
          <cell r="C39989">
            <v>0</v>
          </cell>
          <cell r="D39989">
            <v>45700</v>
          </cell>
          <cell r="E39989">
            <v>61850</v>
          </cell>
          <cell r="F39989">
            <v>21573</v>
          </cell>
          <cell r="G39989">
            <v>0</v>
          </cell>
          <cell r="H39989">
            <v>65400</v>
          </cell>
          <cell r="I39989">
            <v>62764</v>
          </cell>
          <cell r="J39989">
            <v>550</v>
          </cell>
          <cell r="K39989">
            <v>0</v>
          </cell>
          <cell r="L39989">
            <v>10714</v>
          </cell>
          <cell r="M39989">
            <v>0</v>
          </cell>
          <cell r="N39989">
            <v>0</v>
          </cell>
          <cell r="O39989">
            <v>0</v>
          </cell>
        </row>
        <row r="39990">
          <cell r="C39990">
            <v>0</v>
          </cell>
          <cell r="D39990">
            <v>5148200</v>
          </cell>
          <cell r="E39990">
            <v>2729500</v>
          </cell>
          <cell r="F39990">
            <v>27275</v>
          </cell>
          <cell r="G39990">
            <v>0</v>
          </cell>
          <cell r="H39990">
            <v>470000</v>
          </cell>
          <cell r="I39990">
            <v>7166900</v>
          </cell>
          <cell r="J39990">
            <v>80088</v>
          </cell>
          <cell r="K39990">
            <v>0</v>
          </cell>
          <cell r="L39990">
            <v>26369</v>
          </cell>
          <cell r="M39990">
            <v>0</v>
          </cell>
          <cell r="N39990">
            <v>0</v>
          </cell>
          <cell r="O39990">
            <v>0</v>
          </cell>
        </row>
        <row r="39991">
          <cell r="C39991">
            <v>0</v>
          </cell>
          <cell r="D39991">
            <v>13000</v>
          </cell>
          <cell r="E39991">
            <v>350650</v>
          </cell>
          <cell r="F39991">
            <v>10255</v>
          </cell>
          <cell r="G39991">
            <v>0</v>
          </cell>
          <cell r="H39991">
            <v>30000</v>
          </cell>
          <cell r="I39991">
            <v>240500</v>
          </cell>
          <cell r="J39991">
            <v>108655</v>
          </cell>
          <cell r="K39991">
            <v>0</v>
          </cell>
          <cell r="L39991">
            <v>9789</v>
          </cell>
          <cell r="M39991">
            <v>0</v>
          </cell>
          <cell r="N39991">
            <v>0</v>
          </cell>
          <cell r="O39991">
            <v>0</v>
          </cell>
        </row>
        <row r="39992">
          <cell r="C39992">
            <v>0</v>
          </cell>
          <cell r="D39992">
            <v>0</v>
          </cell>
          <cell r="E39992">
            <v>833450</v>
          </cell>
          <cell r="F39992">
            <v>7882</v>
          </cell>
          <cell r="G39992">
            <v>0</v>
          </cell>
          <cell r="H39992">
            <v>5000</v>
          </cell>
          <cell r="I39992">
            <v>712120</v>
          </cell>
          <cell r="J39992">
            <v>118116</v>
          </cell>
          <cell r="K39992">
            <v>0</v>
          </cell>
          <cell r="L39992">
            <v>8530</v>
          </cell>
          <cell r="M39992">
            <v>0</v>
          </cell>
          <cell r="N39992">
            <v>0</v>
          </cell>
          <cell r="O39992">
            <v>0</v>
          </cell>
        </row>
        <row r="39993">
          <cell r="C39993">
            <v>0</v>
          </cell>
          <cell r="D39993">
            <v>0</v>
          </cell>
          <cell r="E39993">
            <v>0</v>
          </cell>
          <cell r="F39993">
            <v>90</v>
          </cell>
          <cell r="G39993">
            <v>0</v>
          </cell>
          <cell r="H39993">
            <v>0</v>
          </cell>
          <cell r="I39993">
            <v>0</v>
          </cell>
          <cell r="J39993">
            <v>0</v>
          </cell>
          <cell r="K39993">
            <v>0</v>
          </cell>
          <cell r="L39993">
            <v>91</v>
          </cell>
          <cell r="M39993">
            <v>0</v>
          </cell>
          <cell r="N39993">
            <v>0</v>
          </cell>
          <cell r="O39993">
            <v>0</v>
          </cell>
        </row>
        <row r="39994">
          <cell r="C39994">
            <v>0</v>
          </cell>
          <cell r="D39994">
            <v>0</v>
          </cell>
          <cell r="E39994">
            <v>0</v>
          </cell>
          <cell r="F39994">
            <v>413</v>
          </cell>
          <cell r="G39994">
            <v>0</v>
          </cell>
          <cell r="H39994">
            <v>0</v>
          </cell>
          <cell r="I39994">
            <v>0</v>
          </cell>
          <cell r="J39994">
            <v>400</v>
          </cell>
          <cell r="K39994">
            <v>0</v>
          </cell>
          <cell r="L39994">
            <v>414</v>
          </cell>
          <cell r="M39994">
            <v>0</v>
          </cell>
          <cell r="N39994">
            <v>0</v>
          </cell>
          <cell r="O39994">
            <v>0</v>
          </cell>
        </row>
        <row r="39995">
          <cell r="C39995">
            <v>0</v>
          </cell>
          <cell r="D39995">
            <v>0</v>
          </cell>
          <cell r="E39995">
            <v>62400</v>
          </cell>
          <cell r="F39995">
            <v>3810</v>
          </cell>
          <cell r="G39995">
            <v>0</v>
          </cell>
          <cell r="H39995">
            <v>59000</v>
          </cell>
          <cell r="I39995">
            <v>23550</v>
          </cell>
          <cell r="J39995">
            <v>2100</v>
          </cell>
          <cell r="K39995">
            <v>0</v>
          </cell>
          <cell r="L39995">
            <v>3722</v>
          </cell>
          <cell r="M39995">
            <v>0</v>
          </cell>
          <cell r="N39995">
            <v>0</v>
          </cell>
          <cell r="O39995">
            <v>0</v>
          </cell>
        </row>
        <row r="39996">
          <cell r="C39996">
            <v>0</v>
          </cell>
          <cell r="D39996">
            <v>0</v>
          </cell>
          <cell r="E39996">
            <v>0</v>
          </cell>
          <cell r="F39996">
            <v>0</v>
          </cell>
          <cell r="G39996">
            <v>0</v>
          </cell>
          <cell r="H39996">
            <v>0</v>
          </cell>
          <cell r="I39996">
            <v>1000</v>
          </cell>
          <cell r="J39996">
            <v>0</v>
          </cell>
          <cell r="K39996">
            <v>0</v>
          </cell>
          <cell r="L39996">
            <v>0</v>
          </cell>
          <cell r="M39996">
            <v>0</v>
          </cell>
          <cell r="N39996">
            <v>0</v>
          </cell>
          <cell r="O39996">
            <v>0</v>
          </cell>
        </row>
        <row r="39997">
          <cell r="C39997">
            <v>0</v>
          </cell>
          <cell r="D39997">
            <v>0</v>
          </cell>
          <cell r="E39997">
            <v>0</v>
          </cell>
          <cell r="F39997">
            <v>91</v>
          </cell>
          <cell r="G39997">
            <v>0</v>
          </cell>
          <cell r="H39997">
            <v>0</v>
          </cell>
          <cell r="I39997">
            <v>0</v>
          </cell>
          <cell r="J39997">
            <v>150</v>
          </cell>
          <cell r="K39997">
            <v>0</v>
          </cell>
          <cell r="L39997">
            <v>91</v>
          </cell>
          <cell r="M39997">
            <v>0</v>
          </cell>
          <cell r="N39997">
            <v>0</v>
          </cell>
          <cell r="O39997">
            <v>0</v>
          </cell>
        </row>
        <row r="39998">
          <cell r="C39998">
            <v>0</v>
          </cell>
          <cell r="D39998">
            <v>315000</v>
          </cell>
          <cell r="E39998">
            <v>1939150</v>
          </cell>
          <cell r="F39998">
            <v>35188</v>
          </cell>
          <cell r="G39998">
            <v>0</v>
          </cell>
          <cell r="H39998">
            <v>234900</v>
          </cell>
          <cell r="I39998">
            <v>1851150</v>
          </cell>
          <cell r="J39998">
            <v>163855</v>
          </cell>
          <cell r="K39998">
            <v>0</v>
          </cell>
          <cell r="L39998">
            <v>31659</v>
          </cell>
          <cell r="M39998">
            <v>0</v>
          </cell>
          <cell r="N39998">
            <v>0</v>
          </cell>
          <cell r="O39998">
            <v>0</v>
          </cell>
        </row>
        <row r="39999">
          <cell r="C39999">
            <v>0</v>
          </cell>
          <cell r="D39999">
            <v>6913050</v>
          </cell>
          <cell r="E39999">
            <v>2505500</v>
          </cell>
          <cell r="F39999">
            <v>151912</v>
          </cell>
          <cell r="G39999">
            <v>0</v>
          </cell>
          <cell r="H39999">
            <v>3157500</v>
          </cell>
          <cell r="I39999">
            <v>6169932</v>
          </cell>
          <cell r="J39999">
            <v>93710</v>
          </cell>
          <cell r="K39999">
            <v>0</v>
          </cell>
          <cell r="L39999">
            <v>34015</v>
          </cell>
          <cell r="M39999">
            <v>0</v>
          </cell>
          <cell r="N39999">
            <v>0</v>
          </cell>
          <cell r="O39999">
            <v>0</v>
          </cell>
        </row>
        <row r="40000">
          <cell r="C40000">
            <v>0</v>
          </cell>
          <cell r="D40000">
            <v>0</v>
          </cell>
          <cell r="E40000">
            <v>1074850</v>
          </cell>
          <cell r="F40000">
            <v>53991</v>
          </cell>
          <cell r="G40000">
            <v>0</v>
          </cell>
          <cell r="H40000">
            <v>654510</v>
          </cell>
          <cell r="I40000">
            <v>499665</v>
          </cell>
          <cell r="J40000">
            <v>30680</v>
          </cell>
          <cell r="K40000">
            <v>0</v>
          </cell>
          <cell r="L40000">
            <v>53238</v>
          </cell>
          <cell r="M40000">
            <v>0</v>
          </cell>
          <cell r="N40000">
            <v>0</v>
          </cell>
          <cell r="O40000">
            <v>0</v>
          </cell>
        </row>
        <row r="40001">
          <cell r="C40001">
            <v>0</v>
          </cell>
          <cell r="D40001">
            <v>0</v>
          </cell>
          <cell r="E40001">
            <v>0</v>
          </cell>
          <cell r="F40001">
            <v>26</v>
          </cell>
          <cell r="G40001">
            <v>0</v>
          </cell>
          <cell r="H40001">
            <v>0</v>
          </cell>
          <cell r="I40001">
            <v>0</v>
          </cell>
          <cell r="J40001">
            <v>0</v>
          </cell>
          <cell r="K40001">
            <v>0</v>
          </cell>
          <cell r="L40001">
            <v>0</v>
          </cell>
          <cell r="M40001">
            <v>0</v>
          </cell>
          <cell r="N40001">
            <v>0</v>
          </cell>
          <cell r="O40001">
            <v>0</v>
          </cell>
        </row>
        <row r="40002">
          <cell r="C40002">
            <v>0</v>
          </cell>
          <cell r="D40002">
            <v>448000</v>
          </cell>
          <cell r="E40002">
            <v>668600</v>
          </cell>
          <cell r="F40002">
            <v>255359</v>
          </cell>
          <cell r="G40002">
            <v>0</v>
          </cell>
          <cell r="H40002">
            <v>456500</v>
          </cell>
          <cell r="I40002">
            <v>882750</v>
          </cell>
          <cell r="J40002">
            <v>43549</v>
          </cell>
          <cell r="K40002">
            <v>0</v>
          </cell>
          <cell r="L40002">
            <v>29849</v>
          </cell>
          <cell r="M40002">
            <v>0</v>
          </cell>
          <cell r="N40002">
            <v>0</v>
          </cell>
          <cell r="O40002">
            <v>0</v>
          </cell>
        </row>
        <row r="40003">
          <cell r="C40003">
            <v>0</v>
          </cell>
          <cell r="D40003">
            <v>524750</v>
          </cell>
          <cell r="E40003">
            <v>14000</v>
          </cell>
          <cell r="F40003">
            <v>10331</v>
          </cell>
          <cell r="G40003">
            <v>0</v>
          </cell>
          <cell r="H40003">
            <v>160600</v>
          </cell>
          <cell r="I40003">
            <v>367650</v>
          </cell>
          <cell r="J40003">
            <v>18890</v>
          </cell>
          <cell r="K40003">
            <v>0</v>
          </cell>
          <cell r="L40003">
            <v>318</v>
          </cell>
          <cell r="M40003">
            <v>0</v>
          </cell>
          <cell r="N40003">
            <v>0</v>
          </cell>
          <cell r="O40003">
            <v>0</v>
          </cell>
        </row>
        <row r="40004">
          <cell r="C40004">
            <v>0</v>
          </cell>
          <cell r="D40004">
            <v>710500</v>
          </cell>
          <cell r="E40004">
            <v>270450</v>
          </cell>
          <cell r="F40004">
            <v>8051472</v>
          </cell>
          <cell r="G40004">
            <v>0</v>
          </cell>
          <cell r="H40004">
            <v>3790500</v>
          </cell>
          <cell r="I40004">
            <v>5188000</v>
          </cell>
          <cell r="J40004">
            <v>45750</v>
          </cell>
          <cell r="K40004">
            <v>0</v>
          </cell>
          <cell r="L40004">
            <v>24327</v>
          </cell>
          <cell r="M40004">
            <v>1000</v>
          </cell>
          <cell r="N40004">
            <v>2</v>
          </cell>
          <cell r="O40004">
            <v>0</v>
          </cell>
        </row>
        <row r="40005">
          <cell r="C40005">
            <v>0</v>
          </cell>
          <cell r="D40005">
            <v>42500</v>
          </cell>
          <cell r="E40005">
            <v>1000</v>
          </cell>
          <cell r="F40005">
            <v>6405313</v>
          </cell>
          <cell r="G40005">
            <v>0</v>
          </cell>
          <cell r="H40005">
            <v>6366050</v>
          </cell>
          <cell r="I40005">
            <v>98123</v>
          </cell>
          <cell r="J40005">
            <v>1800</v>
          </cell>
          <cell r="K40005">
            <v>0</v>
          </cell>
          <cell r="L40005">
            <v>4273</v>
          </cell>
          <cell r="M40005">
            <v>0</v>
          </cell>
          <cell r="N40005">
            <v>0</v>
          </cell>
          <cell r="O40005">
            <v>0</v>
          </cell>
        </row>
        <row r="40006">
          <cell r="C40006">
            <v>13621000</v>
          </cell>
          <cell r="D40006">
            <v>3232000</v>
          </cell>
          <cell r="E40006">
            <v>1615400</v>
          </cell>
          <cell r="F40006">
            <v>55956</v>
          </cell>
          <cell r="G40006">
            <v>0</v>
          </cell>
          <cell r="H40006">
            <v>2150500</v>
          </cell>
          <cell r="I40006">
            <v>16287000</v>
          </cell>
          <cell r="J40006">
            <v>14150</v>
          </cell>
          <cell r="K40006">
            <v>0</v>
          </cell>
          <cell r="L40006">
            <v>25213</v>
          </cell>
          <cell r="M40006">
            <v>0</v>
          </cell>
          <cell r="N40006">
            <v>0</v>
          </cell>
          <cell r="O40006">
            <v>0</v>
          </cell>
        </row>
        <row r="40007">
          <cell r="C40007">
            <v>0</v>
          </cell>
          <cell r="D40007">
            <v>2520</v>
          </cell>
          <cell r="E40007">
            <v>1874710</v>
          </cell>
          <cell r="F40007">
            <v>14800</v>
          </cell>
          <cell r="G40007">
            <v>0</v>
          </cell>
          <cell r="H40007">
            <v>790000</v>
          </cell>
          <cell r="I40007">
            <v>1008500</v>
          </cell>
          <cell r="J40007">
            <v>94450</v>
          </cell>
          <cell r="K40007">
            <v>0</v>
          </cell>
          <cell r="L40007">
            <v>14099</v>
          </cell>
          <cell r="M40007">
            <v>0</v>
          </cell>
          <cell r="N40007">
            <v>0</v>
          </cell>
          <cell r="O40007">
            <v>0</v>
          </cell>
        </row>
        <row r="40008">
          <cell r="C40008">
            <v>0</v>
          </cell>
          <cell r="D40008">
            <v>2968750</v>
          </cell>
          <cell r="E40008">
            <v>2222500</v>
          </cell>
          <cell r="F40008">
            <v>31704</v>
          </cell>
          <cell r="G40008">
            <v>0</v>
          </cell>
          <cell r="H40008">
            <v>1171500</v>
          </cell>
          <cell r="I40008">
            <v>3831660</v>
          </cell>
          <cell r="J40008">
            <v>352300</v>
          </cell>
          <cell r="K40008">
            <v>0</v>
          </cell>
          <cell r="L40008">
            <v>30459</v>
          </cell>
          <cell r="M40008">
            <v>0</v>
          </cell>
          <cell r="N40008">
            <v>0</v>
          </cell>
          <cell r="O40008">
            <v>0</v>
          </cell>
        </row>
        <row r="40009">
          <cell r="C40009">
            <v>0</v>
          </cell>
          <cell r="D40009">
            <v>5585200</v>
          </cell>
          <cell r="E40009">
            <v>6984750</v>
          </cell>
          <cell r="F40009">
            <v>76731</v>
          </cell>
          <cell r="G40009">
            <v>0</v>
          </cell>
          <cell r="H40009">
            <v>6632000</v>
          </cell>
          <cell r="I40009">
            <v>5759790</v>
          </cell>
          <cell r="J40009">
            <v>136540</v>
          </cell>
          <cell r="K40009">
            <v>0</v>
          </cell>
          <cell r="L40009">
            <v>73919</v>
          </cell>
          <cell r="M40009">
            <v>0</v>
          </cell>
          <cell r="N40009">
            <v>0</v>
          </cell>
          <cell r="O40009">
            <v>0</v>
          </cell>
        </row>
        <row r="40010">
          <cell r="C40010">
            <v>5834000</v>
          </cell>
          <cell r="D40010">
            <v>70059300</v>
          </cell>
          <cell r="E40010">
            <v>12499250</v>
          </cell>
          <cell r="F40010">
            <v>86937</v>
          </cell>
          <cell r="G40010">
            <v>0</v>
          </cell>
          <cell r="H40010">
            <v>27071000</v>
          </cell>
          <cell r="I40010">
            <v>61246550</v>
          </cell>
          <cell r="J40010">
            <v>30050</v>
          </cell>
          <cell r="K40010">
            <v>0</v>
          </cell>
          <cell r="L40010">
            <v>96275</v>
          </cell>
          <cell r="M40010">
            <v>0</v>
          </cell>
          <cell r="N40010">
            <v>0</v>
          </cell>
          <cell r="O40010">
            <v>0</v>
          </cell>
        </row>
        <row r="40011">
          <cell r="C40011">
            <v>0</v>
          </cell>
          <cell r="D40011">
            <v>139000</v>
          </cell>
          <cell r="E40011">
            <v>0</v>
          </cell>
          <cell r="F40011">
            <v>8029</v>
          </cell>
          <cell r="G40011">
            <v>0</v>
          </cell>
          <cell r="H40011">
            <v>139000</v>
          </cell>
          <cell r="I40011">
            <v>7500</v>
          </cell>
          <cell r="J40011">
            <v>300</v>
          </cell>
          <cell r="K40011">
            <v>0</v>
          </cell>
          <cell r="L40011">
            <v>7738</v>
          </cell>
          <cell r="M40011">
            <v>0</v>
          </cell>
          <cell r="N40011">
            <v>0</v>
          </cell>
          <cell r="O40011">
            <v>0</v>
          </cell>
        </row>
        <row r="40012">
          <cell r="C40012">
            <v>0</v>
          </cell>
          <cell r="D40012">
            <v>395000</v>
          </cell>
          <cell r="E40012">
            <v>235500</v>
          </cell>
          <cell r="F40012">
            <v>260</v>
          </cell>
          <cell r="G40012">
            <v>0</v>
          </cell>
          <cell r="H40012">
            <v>165000</v>
          </cell>
          <cell r="I40012">
            <v>456350</v>
          </cell>
          <cell r="J40012">
            <v>5450</v>
          </cell>
          <cell r="K40012">
            <v>0</v>
          </cell>
          <cell r="L40012">
            <v>234</v>
          </cell>
          <cell r="M40012">
            <v>0</v>
          </cell>
          <cell r="N40012">
            <v>0</v>
          </cell>
          <cell r="O40012">
            <v>0</v>
          </cell>
        </row>
        <row r="40013">
          <cell r="C40013">
            <v>0</v>
          </cell>
          <cell r="D40013">
            <v>0</v>
          </cell>
          <cell r="E40013">
            <v>681850</v>
          </cell>
          <cell r="F40013">
            <v>4882</v>
          </cell>
          <cell r="G40013">
            <v>0</v>
          </cell>
          <cell r="H40013">
            <v>0</v>
          </cell>
          <cell r="I40013">
            <v>653350</v>
          </cell>
          <cell r="J40013">
            <v>36180</v>
          </cell>
          <cell r="K40013">
            <v>0</v>
          </cell>
          <cell r="L40013">
            <v>4439</v>
          </cell>
          <cell r="M40013">
            <v>0</v>
          </cell>
          <cell r="N40013">
            <v>0</v>
          </cell>
          <cell r="O40013">
            <v>0</v>
          </cell>
        </row>
        <row r="40014">
          <cell r="C40014">
            <v>0</v>
          </cell>
          <cell r="D40014">
            <v>0</v>
          </cell>
          <cell r="E40014">
            <v>0</v>
          </cell>
          <cell r="F40014">
            <v>3069</v>
          </cell>
          <cell r="G40014">
            <v>0</v>
          </cell>
          <cell r="H40014">
            <v>0</v>
          </cell>
          <cell r="I40014">
            <v>3049</v>
          </cell>
          <cell r="J40014">
            <v>0</v>
          </cell>
          <cell r="K40014">
            <v>0</v>
          </cell>
          <cell r="L40014">
            <v>3049</v>
          </cell>
          <cell r="M40014">
            <v>0</v>
          </cell>
          <cell r="N40014">
            <v>0</v>
          </cell>
          <cell r="O40014">
            <v>0</v>
          </cell>
        </row>
        <row r="40015">
          <cell r="C40015">
            <v>0</v>
          </cell>
          <cell r="D40015">
            <v>8960000</v>
          </cell>
          <cell r="E40015">
            <v>8855950</v>
          </cell>
          <cell r="F40015">
            <v>106286</v>
          </cell>
          <cell r="G40015">
            <v>0</v>
          </cell>
          <cell r="H40015">
            <v>4650000</v>
          </cell>
          <cell r="I40015">
            <v>12974600</v>
          </cell>
          <cell r="J40015">
            <v>32100</v>
          </cell>
          <cell r="K40015">
            <v>0</v>
          </cell>
          <cell r="L40015">
            <v>116647</v>
          </cell>
          <cell r="M40015">
            <v>0</v>
          </cell>
          <cell r="N40015">
            <v>0</v>
          </cell>
          <cell r="O40015">
            <v>0</v>
          </cell>
        </row>
        <row r="40016">
          <cell r="C40016">
            <v>0</v>
          </cell>
          <cell r="D40016">
            <v>0</v>
          </cell>
          <cell r="E40016">
            <v>0</v>
          </cell>
          <cell r="F40016">
            <v>141</v>
          </cell>
          <cell r="G40016">
            <v>0</v>
          </cell>
          <cell r="H40016">
            <v>0</v>
          </cell>
          <cell r="I40016">
            <v>500</v>
          </cell>
          <cell r="J40016">
            <v>300</v>
          </cell>
          <cell r="K40016">
            <v>0</v>
          </cell>
          <cell r="L40016">
            <v>142</v>
          </cell>
          <cell r="M40016">
            <v>0</v>
          </cell>
          <cell r="N40016">
            <v>0</v>
          </cell>
          <cell r="O40016">
            <v>0</v>
          </cell>
        </row>
        <row r="40017">
          <cell r="C40017">
            <v>0</v>
          </cell>
          <cell r="D40017">
            <v>829000</v>
          </cell>
          <cell r="E40017">
            <v>18700</v>
          </cell>
          <cell r="F40017">
            <v>5553790</v>
          </cell>
          <cell r="G40017">
            <v>0</v>
          </cell>
          <cell r="H40017">
            <v>3149500</v>
          </cell>
          <cell r="I40017">
            <v>3282065</v>
          </cell>
          <cell r="J40017">
            <v>38750</v>
          </cell>
          <cell r="K40017">
            <v>0</v>
          </cell>
          <cell r="L40017">
            <v>10954</v>
          </cell>
          <cell r="M40017">
            <v>0</v>
          </cell>
          <cell r="N40017">
            <v>0</v>
          </cell>
          <cell r="O40017">
            <v>0</v>
          </cell>
        </row>
        <row r="40018">
          <cell r="C40018">
            <v>0</v>
          </cell>
          <cell r="D40018">
            <v>235000</v>
          </cell>
          <cell r="E40018">
            <v>1122800</v>
          </cell>
          <cell r="F40018">
            <v>4720</v>
          </cell>
          <cell r="G40018">
            <v>0</v>
          </cell>
          <cell r="H40018">
            <v>0</v>
          </cell>
          <cell r="I40018">
            <v>1407200</v>
          </cell>
          <cell r="J40018">
            <v>24450</v>
          </cell>
          <cell r="K40018">
            <v>0</v>
          </cell>
          <cell r="L40018">
            <v>4721</v>
          </cell>
          <cell r="M40018">
            <v>0</v>
          </cell>
          <cell r="N40018">
            <v>0</v>
          </cell>
          <cell r="O40018">
            <v>0</v>
          </cell>
        </row>
        <row r="40019">
          <cell r="C40019">
            <v>0</v>
          </cell>
          <cell r="D40019">
            <v>2804100</v>
          </cell>
          <cell r="E40019">
            <v>7239000</v>
          </cell>
          <cell r="F40019">
            <v>92857</v>
          </cell>
          <cell r="G40019">
            <v>0</v>
          </cell>
          <cell r="H40019">
            <v>3006900</v>
          </cell>
          <cell r="I40019">
            <v>6867535</v>
          </cell>
          <cell r="J40019">
            <v>232790</v>
          </cell>
          <cell r="K40019">
            <v>0</v>
          </cell>
          <cell r="L40019">
            <v>88578</v>
          </cell>
          <cell r="M40019">
            <v>2200</v>
          </cell>
          <cell r="N40019">
            <v>5</v>
          </cell>
          <cell r="O40019">
            <v>0</v>
          </cell>
        </row>
        <row r="40020">
          <cell r="C40020">
            <v>0</v>
          </cell>
          <cell r="D40020">
            <v>11897750</v>
          </cell>
          <cell r="E40020">
            <v>8436648</v>
          </cell>
          <cell r="F40020">
            <v>545647</v>
          </cell>
          <cell r="G40020">
            <v>0</v>
          </cell>
          <cell r="H40020">
            <v>2726800</v>
          </cell>
          <cell r="I40020">
            <v>17980328</v>
          </cell>
          <cell r="J40020">
            <v>128240</v>
          </cell>
          <cell r="K40020">
            <v>0</v>
          </cell>
          <cell r="L40020">
            <v>115007</v>
          </cell>
          <cell r="M40020">
            <v>7500</v>
          </cell>
          <cell r="N40020">
            <v>9</v>
          </cell>
          <cell r="O40020">
            <v>0</v>
          </cell>
        </row>
        <row r="40021">
          <cell r="C40021">
            <v>0</v>
          </cell>
          <cell r="D40021">
            <v>0</v>
          </cell>
          <cell r="E40021">
            <v>808480</v>
          </cell>
          <cell r="F40021">
            <v>8542</v>
          </cell>
          <cell r="G40021">
            <v>0</v>
          </cell>
          <cell r="H40021">
            <v>0</v>
          </cell>
          <cell r="I40021">
            <v>813220</v>
          </cell>
          <cell r="J40021">
            <v>12430</v>
          </cell>
          <cell r="K40021">
            <v>0</v>
          </cell>
          <cell r="L40021">
            <v>8392</v>
          </cell>
          <cell r="M40021">
            <v>0</v>
          </cell>
          <cell r="N40021">
            <v>0</v>
          </cell>
          <cell r="O40021">
            <v>0</v>
          </cell>
        </row>
        <row r="40022">
          <cell r="C40022">
            <v>700000</v>
          </cell>
          <cell r="D40022">
            <v>12877000</v>
          </cell>
          <cell r="E40022">
            <v>4382320</v>
          </cell>
          <cell r="F40022">
            <v>266146</v>
          </cell>
          <cell r="G40022">
            <v>0</v>
          </cell>
          <cell r="H40022">
            <v>1741000</v>
          </cell>
          <cell r="I40022">
            <v>16461695</v>
          </cell>
          <cell r="J40022">
            <v>41250</v>
          </cell>
          <cell r="K40022">
            <v>0</v>
          </cell>
          <cell r="L40022">
            <v>61315</v>
          </cell>
          <cell r="M40022">
            <v>0</v>
          </cell>
          <cell r="N40022">
            <v>0</v>
          </cell>
          <cell r="O40022">
            <v>0</v>
          </cell>
        </row>
        <row r="40023">
          <cell r="C40023">
            <v>460000</v>
          </cell>
          <cell r="D40023">
            <v>35500</v>
          </cell>
          <cell r="E40023">
            <v>439350</v>
          </cell>
          <cell r="F40023">
            <v>407017</v>
          </cell>
          <cell r="G40023">
            <v>0</v>
          </cell>
          <cell r="H40023">
            <v>180500</v>
          </cell>
          <cell r="I40023">
            <v>1148990</v>
          </cell>
          <cell r="J40023">
            <v>14521</v>
          </cell>
          <cell r="K40023">
            <v>0</v>
          </cell>
          <cell r="L40023">
            <v>12632</v>
          </cell>
          <cell r="M40023">
            <v>0</v>
          </cell>
          <cell r="N40023">
            <v>0</v>
          </cell>
          <cell r="O40023">
            <v>0</v>
          </cell>
        </row>
        <row r="40024">
          <cell r="C40024">
            <v>0</v>
          </cell>
          <cell r="D40024">
            <v>175000</v>
          </cell>
          <cell r="E40024">
            <v>454930</v>
          </cell>
          <cell r="F40024">
            <v>8511</v>
          </cell>
          <cell r="G40024">
            <v>0</v>
          </cell>
          <cell r="H40024">
            <v>203100</v>
          </cell>
          <cell r="I40024">
            <v>422545</v>
          </cell>
          <cell r="J40024">
            <v>13050</v>
          </cell>
          <cell r="K40024">
            <v>0</v>
          </cell>
          <cell r="L40024">
            <v>8152</v>
          </cell>
          <cell r="M40024">
            <v>0</v>
          </cell>
          <cell r="N40024">
            <v>0</v>
          </cell>
          <cell r="O40024">
            <v>0</v>
          </cell>
        </row>
        <row r="40025">
          <cell r="C40025">
            <v>0</v>
          </cell>
          <cell r="D40025">
            <v>17800</v>
          </cell>
          <cell r="E40025">
            <v>240200</v>
          </cell>
          <cell r="F40025">
            <v>24796</v>
          </cell>
          <cell r="G40025">
            <v>0</v>
          </cell>
          <cell r="H40025">
            <v>79450</v>
          </cell>
          <cell r="I40025">
            <v>119146</v>
          </cell>
          <cell r="J40025">
            <v>20140</v>
          </cell>
          <cell r="K40025">
            <v>0</v>
          </cell>
          <cell r="L40025">
            <v>23956</v>
          </cell>
          <cell r="M40025">
            <v>0</v>
          </cell>
          <cell r="N40025">
            <v>0</v>
          </cell>
          <cell r="O40025">
            <v>0</v>
          </cell>
        </row>
        <row r="40026">
          <cell r="C40026">
            <v>0</v>
          </cell>
          <cell r="D40026">
            <v>5900</v>
          </cell>
          <cell r="E40026">
            <v>2200</v>
          </cell>
          <cell r="F40026">
            <v>13088300</v>
          </cell>
          <cell r="G40026">
            <v>0</v>
          </cell>
          <cell r="H40026">
            <v>7742700</v>
          </cell>
          <cell r="I40026">
            <v>5359780</v>
          </cell>
          <cell r="J40026">
            <v>3450</v>
          </cell>
          <cell r="K40026">
            <v>0</v>
          </cell>
          <cell r="L40026">
            <v>4561</v>
          </cell>
          <cell r="M40026">
            <v>0</v>
          </cell>
          <cell r="N40026">
            <v>0</v>
          </cell>
          <cell r="O40026">
            <v>0</v>
          </cell>
        </row>
        <row r="40027">
          <cell r="C40027">
            <v>0</v>
          </cell>
          <cell r="D40027">
            <v>0</v>
          </cell>
          <cell r="E40027">
            <v>10000</v>
          </cell>
          <cell r="F40027">
            <v>18</v>
          </cell>
          <cell r="G40027">
            <v>0</v>
          </cell>
          <cell r="H40027">
            <v>0</v>
          </cell>
          <cell r="I40027">
            <v>10050</v>
          </cell>
          <cell r="J40027">
            <v>0</v>
          </cell>
          <cell r="K40027">
            <v>0</v>
          </cell>
          <cell r="L40027">
            <v>0</v>
          </cell>
          <cell r="M40027">
            <v>0</v>
          </cell>
          <cell r="N40027">
            <v>0</v>
          </cell>
          <cell r="O40027">
            <v>0</v>
          </cell>
        </row>
        <row r="40028">
          <cell r="C40028">
            <v>0</v>
          </cell>
          <cell r="D40028">
            <v>44000</v>
          </cell>
          <cell r="E40028">
            <v>2364250</v>
          </cell>
          <cell r="F40028">
            <v>42133</v>
          </cell>
          <cell r="G40028">
            <v>0</v>
          </cell>
          <cell r="H40028">
            <v>1060000</v>
          </cell>
          <cell r="I40028">
            <v>1246240</v>
          </cell>
          <cell r="J40028">
            <v>193000</v>
          </cell>
          <cell r="K40028">
            <v>0</v>
          </cell>
          <cell r="L40028">
            <v>21453</v>
          </cell>
          <cell r="M40028">
            <v>0</v>
          </cell>
          <cell r="N40028">
            <v>0</v>
          </cell>
          <cell r="O40028">
            <v>0</v>
          </cell>
        </row>
        <row r="40029">
          <cell r="C40029">
            <v>0</v>
          </cell>
          <cell r="D40029">
            <v>0</v>
          </cell>
          <cell r="E40029">
            <v>11500</v>
          </cell>
          <cell r="F40029">
            <v>1215</v>
          </cell>
          <cell r="G40029">
            <v>0</v>
          </cell>
          <cell r="H40029">
            <v>0</v>
          </cell>
          <cell r="I40029">
            <v>15000</v>
          </cell>
          <cell r="J40029">
            <v>100</v>
          </cell>
          <cell r="K40029">
            <v>0</v>
          </cell>
          <cell r="L40029">
            <v>894</v>
          </cell>
          <cell r="M40029">
            <v>0</v>
          </cell>
          <cell r="N40029">
            <v>0</v>
          </cell>
          <cell r="O40029">
            <v>0</v>
          </cell>
        </row>
        <row r="40030">
          <cell r="C40030">
            <v>0</v>
          </cell>
          <cell r="D40030">
            <v>13500000</v>
          </cell>
          <cell r="E40030">
            <v>3080900</v>
          </cell>
          <cell r="F40030">
            <v>8089461</v>
          </cell>
          <cell r="G40030">
            <v>0</v>
          </cell>
          <cell r="H40030">
            <v>4734950</v>
          </cell>
          <cell r="I40030">
            <v>19917390</v>
          </cell>
          <cell r="J40030">
            <v>66610</v>
          </cell>
          <cell r="K40030">
            <v>0</v>
          </cell>
          <cell r="L40030">
            <v>150870</v>
          </cell>
          <cell r="M40030">
            <v>0</v>
          </cell>
          <cell r="N40030">
            <v>0</v>
          </cell>
          <cell r="O40030">
            <v>0</v>
          </cell>
        </row>
        <row r="40031">
          <cell r="C40031">
            <v>0</v>
          </cell>
          <cell r="D40031">
            <v>0</v>
          </cell>
          <cell r="E40031">
            <v>0</v>
          </cell>
          <cell r="F40031">
            <v>13</v>
          </cell>
          <cell r="G40031">
            <v>0</v>
          </cell>
          <cell r="H40031">
            <v>0</v>
          </cell>
          <cell r="I40031">
            <v>0</v>
          </cell>
          <cell r="J40031">
            <v>0</v>
          </cell>
          <cell r="K40031">
            <v>0</v>
          </cell>
          <cell r="L40031">
            <v>0</v>
          </cell>
          <cell r="M40031">
            <v>0</v>
          </cell>
          <cell r="N40031">
            <v>0</v>
          </cell>
          <cell r="O40031">
            <v>0</v>
          </cell>
        </row>
        <row r="40032">
          <cell r="C40032">
            <v>0</v>
          </cell>
          <cell r="D40032">
            <v>0</v>
          </cell>
          <cell r="E40032">
            <v>0</v>
          </cell>
          <cell r="F40032">
            <v>37496</v>
          </cell>
          <cell r="G40032">
            <v>0</v>
          </cell>
          <cell r="H40032">
            <v>32630</v>
          </cell>
          <cell r="I40032">
            <v>2700</v>
          </cell>
          <cell r="J40032">
            <v>0</v>
          </cell>
          <cell r="K40032">
            <v>0</v>
          </cell>
          <cell r="L40032">
            <v>35330</v>
          </cell>
          <cell r="M40032">
            <v>0</v>
          </cell>
          <cell r="N40032">
            <v>0</v>
          </cell>
          <cell r="O40032">
            <v>0</v>
          </cell>
        </row>
        <row r="40033">
          <cell r="C40033">
            <v>0</v>
          </cell>
          <cell r="D40033">
            <v>462750</v>
          </cell>
          <cell r="E40033">
            <v>2075000</v>
          </cell>
          <cell r="F40033">
            <v>192187</v>
          </cell>
          <cell r="G40033">
            <v>0</v>
          </cell>
          <cell r="H40033">
            <v>999700</v>
          </cell>
          <cell r="I40033">
            <v>1590450</v>
          </cell>
          <cell r="J40033">
            <v>156110</v>
          </cell>
          <cell r="K40033">
            <v>0</v>
          </cell>
          <cell r="L40033">
            <v>34094</v>
          </cell>
          <cell r="M40033">
            <v>0</v>
          </cell>
          <cell r="N40033">
            <v>0</v>
          </cell>
          <cell r="O40033">
            <v>0</v>
          </cell>
        </row>
        <row r="40034">
          <cell r="C40034">
            <v>0</v>
          </cell>
          <cell r="D40034">
            <v>260000</v>
          </cell>
          <cell r="E40034">
            <v>2283800</v>
          </cell>
          <cell r="F40034">
            <v>165067</v>
          </cell>
          <cell r="G40034">
            <v>0</v>
          </cell>
          <cell r="H40034">
            <v>1039800</v>
          </cell>
          <cell r="I40034">
            <v>1643626</v>
          </cell>
          <cell r="J40034">
            <v>65180</v>
          </cell>
          <cell r="K40034">
            <v>0</v>
          </cell>
          <cell r="L40034">
            <v>24612</v>
          </cell>
          <cell r="M40034">
            <v>500</v>
          </cell>
          <cell r="N40034">
            <v>2</v>
          </cell>
          <cell r="O40034">
            <v>0</v>
          </cell>
        </row>
        <row r="40035">
          <cell r="C40035">
            <v>0</v>
          </cell>
          <cell r="D40035">
            <v>20000</v>
          </cell>
          <cell r="E40035">
            <v>159980</v>
          </cell>
          <cell r="F40035">
            <v>1576</v>
          </cell>
          <cell r="G40035">
            <v>0</v>
          </cell>
          <cell r="H40035">
            <v>0</v>
          </cell>
          <cell r="I40035">
            <v>59300</v>
          </cell>
          <cell r="J40035">
            <v>99770</v>
          </cell>
          <cell r="K40035">
            <v>0</v>
          </cell>
          <cell r="L40035">
            <v>1478</v>
          </cell>
          <cell r="M40035">
            <v>0</v>
          </cell>
          <cell r="N40035">
            <v>0</v>
          </cell>
          <cell r="O40035">
            <v>0</v>
          </cell>
        </row>
        <row r="40036">
          <cell r="C40036">
            <v>0</v>
          </cell>
          <cell r="D40036">
            <v>14000</v>
          </cell>
          <cell r="E40036">
            <v>312120</v>
          </cell>
          <cell r="F40036">
            <v>144329</v>
          </cell>
          <cell r="G40036">
            <v>0</v>
          </cell>
          <cell r="H40036">
            <v>40000</v>
          </cell>
          <cell r="I40036">
            <v>420276</v>
          </cell>
          <cell r="J40036">
            <v>19310</v>
          </cell>
          <cell r="K40036">
            <v>0</v>
          </cell>
          <cell r="L40036">
            <v>4904</v>
          </cell>
          <cell r="M40036">
            <v>0</v>
          </cell>
          <cell r="N40036">
            <v>0</v>
          </cell>
          <cell r="O40036">
            <v>0</v>
          </cell>
        </row>
        <row r="40037">
          <cell r="C40037">
            <v>0</v>
          </cell>
          <cell r="D40037">
            <v>0</v>
          </cell>
          <cell r="E40037">
            <v>0</v>
          </cell>
          <cell r="F40037">
            <v>116</v>
          </cell>
          <cell r="G40037">
            <v>0</v>
          </cell>
          <cell r="H40037">
            <v>0</v>
          </cell>
          <cell r="I40037">
            <v>0</v>
          </cell>
          <cell r="J40037">
            <v>0</v>
          </cell>
          <cell r="K40037">
            <v>0</v>
          </cell>
          <cell r="L40037">
            <v>52</v>
          </cell>
          <cell r="M40037">
            <v>0</v>
          </cell>
          <cell r="N40037">
            <v>0</v>
          </cell>
          <cell r="O40037">
            <v>0</v>
          </cell>
        </row>
        <row r="40038">
          <cell r="C40038">
            <v>0</v>
          </cell>
          <cell r="D40038">
            <v>2026200</v>
          </cell>
          <cell r="E40038">
            <v>12500</v>
          </cell>
          <cell r="F40038">
            <v>669773</v>
          </cell>
          <cell r="G40038">
            <v>0</v>
          </cell>
          <cell r="H40038">
            <v>757000</v>
          </cell>
          <cell r="I40038">
            <v>1857635</v>
          </cell>
          <cell r="J40038">
            <v>52625</v>
          </cell>
          <cell r="K40038">
            <v>0</v>
          </cell>
          <cell r="L40038">
            <v>8881</v>
          </cell>
          <cell r="M40038">
            <v>0</v>
          </cell>
          <cell r="N40038">
            <v>0</v>
          </cell>
          <cell r="O40038">
            <v>0</v>
          </cell>
        </row>
        <row r="40039">
          <cell r="C40039">
            <v>0</v>
          </cell>
          <cell r="D40039">
            <v>3840500</v>
          </cell>
          <cell r="E40039">
            <v>2569700</v>
          </cell>
          <cell r="F40039">
            <v>231179</v>
          </cell>
          <cell r="G40039">
            <v>0</v>
          </cell>
          <cell r="H40039">
            <v>1181000</v>
          </cell>
          <cell r="I40039">
            <v>5433807</v>
          </cell>
          <cell r="J40039">
            <v>212468</v>
          </cell>
          <cell r="K40039">
            <v>0</v>
          </cell>
          <cell r="L40039">
            <v>34182</v>
          </cell>
          <cell r="M40039">
            <v>10000</v>
          </cell>
          <cell r="N40039">
            <v>9</v>
          </cell>
          <cell r="O40039">
            <v>0</v>
          </cell>
        </row>
        <row r="40040">
          <cell r="C40040">
            <v>0</v>
          </cell>
          <cell r="D40040">
            <v>200000</v>
          </cell>
          <cell r="E40040">
            <v>0</v>
          </cell>
          <cell r="F40040">
            <v>10980400</v>
          </cell>
          <cell r="G40040">
            <v>0</v>
          </cell>
          <cell r="H40040">
            <v>300000</v>
          </cell>
          <cell r="I40040">
            <v>10880400</v>
          </cell>
          <cell r="J40040">
            <v>0</v>
          </cell>
          <cell r="K40040">
            <v>0</v>
          </cell>
          <cell r="L40040">
            <v>0</v>
          </cell>
          <cell r="M40040">
            <v>0</v>
          </cell>
          <cell r="N40040">
            <v>0</v>
          </cell>
          <cell r="O40040">
            <v>0</v>
          </cell>
        </row>
        <row r="40041">
          <cell r="C40041">
            <v>0</v>
          </cell>
          <cell r="D40041">
            <v>50000</v>
          </cell>
          <cell r="E40041">
            <v>384000</v>
          </cell>
          <cell r="F40041">
            <v>3708</v>
          </cell>
          <cell r="G40041">
            <v>0</v>
          </cell>
          <cell r="H40041">
            <v>160000</v>
          </cell>
          <cell r="I40041">
            <v>304020</v>
          </cell>
          <cell r="J40041">
            <v>0</v>
          </cell>
          <cell r="K40041">
            <v>0</v>
          </cell>
          <cell r="L40041">
            <v>3584</v>
          </cell>
          <cell r="M40041">
            <v>200</v>
          </cell>
          <cell r="N40041">
            <v>1</v>
          </cell>
          <cell r="O40041">
            <v>0</v>
          </cell>
        </row>
        <row r="40042">
          <cell r="C40042">
            <v>0</v>
          </cell>
          <cell r="D40042">
            <v>61000</v>
          </cell>
          <cell r="E40042">
            <v>128200</v>
          </cell>
          <cell r="F40042">
            <v>7625</v>
          </cell>
          <cell r="G40042">
            <v>0</v>
          </cell>
          <cell r="H40042">
            <v>16700</v>
          </cell>
          <cell r="I40042">
            <v>87200</v>
          </cell>
          <cell r="J40042">
            <v>96518</v>
          </cell>
          <cell r="K40042">
            <v>0</v>
          </cell>
          <cell r="L40042">
            <v>1975</v>
          </cell>
          <cell r="M40042">
            <v>0</v>
          </cell>
          <cell r="N40042">
            <v>0</v>
          </cell>
          <cell r="O40042">
            <v>0</v>
          </cell>
        </row>
        <row r="40043">
          <cell r="C40043">
            <v>0</v>
          </cell>
          <cell r="D40043">
            <v>6763800</v>
          </cell>
          <cell r="E40043">
            <v>443000</v>
          </cell>
          <cell r="F40043">
            <v>12591</v>
          </cell>
          <cell r="G40043">
            <v>0</v>
          </cell>
          <cell r="H40043">
            <v>87400</v>
          </cell>
          <cell r="I40043">
            <v>7030400</v>
          </cell>
          <cell r="J40043">
            <v>0</v>
          </cell>
          <cell r="K40043">
            <v>0</v>
          </cell>
          <cell r="L40043">
            <v>10256</v>
          </cell>
          <cell r="M40043">
            <v>0</v>
          </cell>
          <cell r="N40043">
            <v>0</v>
          </cell>
          <cell r="O40043">
            <v>0</v>
          </cell>
        </row>
        <row r="40044">
          <cell r="C40044">
            <v>0</v>
          </cell>
          <cell r="D40044">
            <v>0</v>
          </cell>
          <cell r="E40044">
            <v>0</v>
          </cell>
          <cell r="F40044">
            <v>50</v>
          </cell>
          <cell r="G40044">
            <v>0</v>
          </cell>
          <cell r="H40044">
            <v>0</v>
          </cell>
          <cell r="I40044">
            <v>0</v>
          </cell>
          <cell r="J40044">
            <v>0</v>
          </cell>
          <cell r="K40044">
            <v>0</v>
          </cell>
          <cell r="L40044">
            <v>50</v>
          </cell>
          <cell r="M40044">
            <v>0</v>
          </cell>
          <cell r="N40044">
            <v>0</v>
          </cell>
          <cell r="O40044">
            <v>0</v>
          </cell>
        </row>
        <row r="40045">
          <cell r="C40045">
            <v>0</v>
          </cell>
          <cell r="D40045">
            <v>270850</v>
          </cell>
          <cell r="E40045">
            <v>1598450</v>
          </cell>
          <cell r="F40045">
            <v>26899</v>
          </cell>
          <cell r="G40045">
            <v>0</v>
          </cell>
          <cell r="H40045">
            <v>488500</v>
          </cell>
          <cell r="I40045">
            <v>1355394</v>
          </cell>
          <cell r="J40045">
            <v>51500</v>
          </cell>
          <cell r="K40045">
            <v>0</v>
          </cell>
          <cell r="L40045">
            <v>26302</v>
          </cell>
          <cell r="M40045">
            <v>0</v>
          </cell>
          <cell r="N40045">
            <v>0</v>
          </cell>
          <cell r="O40045">
            <v>0</v>
          </cell>
        </row>
        <row r="40046">
          <cell r="C40046">
            <v>0</v>
          </cell>
          <cell r="D40046">
            <v>136000</v>
          </cell>
          <cell r="E40046">
            <v>728750</v>
          </cell>
          <cell r="F40046">
            <v>8344</v>
          </cell>
          <cell r="G40046">
            <v>0</v>
          </cell>
          <cell r="H40046">
            <v>80200</v>
          </cell>
          <cell r="I40046">
            <v>749770</v>
          </cell>
          <cell r="J40046">
            <v>62400</v>
          </cell>
          <cell r="K40046">
            <v>0</v>
          </cell>
          <cell r="L40046">
            <v>7867</v>
          </cell>
          <cell r="M40046">
            <v>0</v>
          </cell>
          <cell r="N40046">
            <v>0</v>
          </cell>
          <cell r="O40046">
            <v>0</v>
          </cell>
        </row>
        <row r="40047">
          <cell r="C40047">
            <v>0</v>
          </cell>
          <cell r="D40047">
            <v>3480000</v>
          </cell>
          <cell r="E40047">
            <v>10226300</v>
          </cell>
          <cell r="F40047">
            <v>109212</v>
          </cell>
          <cell r="G40047">
            <v>0</v>
          </cell>
          <cell r="H40047">
            <v>5631650</v>
          </cell>
          <cell r="I40047">
            <v>7797320</v>
          </cell>
          <cell r="J40047">
            <v>461300</v>
          </cell>
          <cell r="K40047">
            <v>0</v>
          </cell>
          <cell r="L40047">
            <v>104297</v>
          </cell>
          <cell r="M40047">
            <v>0</v>
          </cell>
          <cell r="N40047">
            <v>0</v>
          </cell>
          <cell r="O40047">
            <v>0</v>
          </cell>
        </row>
        <row r="40048">
          <cell r="C40048">
            <v>0</v>
          </cell>
          <cell r="D40048">
            <v>882700</v>
          </cell>
          <cell r="E40048">
            <v>5399030</v>
          </cell>
          <cell r="F40048">
            <v>706462</v>
          </cell>
          <cell r="G40048">
            <v>0</v>
          </cell>
          <cell r="H40048">
            <v>773300</v>
          </cell>
          <cell r="I40048">
            <v>6001300</v>
          </cell>
          <cell r="J40048">
            <v>223270</v>
          </cell>
          <cell r="K40048">
            <v>0</v>
          </cell>
          <cell r="L40048">
            <v>87429</v>
          </cell>
          <cell r="M40048">
            <v>0</v>
          </cell>
          <cell r="N40048">
            <v>0</v>
          </cell>
          <cell r="O40048">
            <v>0</v>
          </cell>
        </row>
        <row r="40049">
          <cell r="C40049">
            <v>0</v>
          </cell>
          <cell r="D40049">
            <v>40000</v>
          </cell>
          <cell r="E40049">
            <v>965775</v>
          </cell>
          <cell r="F40049">
            <v>24468</v>
          </cell>
          <cell r="G40049">
            <v>0</v>
          </cell>
          <cell r="H40049">
            <v>145950</v>
          </cell>
          <cell r="I40049">
            <v>905530</v>
          </cell>
          <cell r="J40049">
            <v>65737</v>
          </cell>
          <cell r="K40049">
            <v>0</v>
          </cell>
          <cell r="L40049">
            <v>23569</v>
          </cell>
          <cell r="M40049">
            <v>0</v>
          </cell>
          <cell r="N40049">
            <v>0</v>
          </cell>
          <cell r="O40049">
            <v>0</v>
          </cell>
        </row>
        <row r="40050">
          <cell r="C40050">
            <v>0</v>
          </cell>
          <cell r="D40050">
            <v>0</v>
          </cell>
          <cell r="E40050">
            <v>3300</v>
          </cell>
          <cell r="F40050">
            <v>633</v>
          </cell>
          <cell r="G40050">
            <v>0</v>
          </cell>
          <cell r="H40050">
            <v>3500</v>
          </cell>
          <cell r="I40050">
            <v>0</v>
          </cell>
          <cell r="J40050">
            <v>0</v>
          </cell>
          <cell r="K40050">
            <v>0</v>
          </cell>
          <cell r="L40050">
            <v>635</v>
          </cell>
          <cell r="M40050">
            <v>0</v>
          </cell>
          <cell r="N40050">
            <v>0</v>
          </cell>
          <cell r="O40050">
            <v>0</v>
          </cell>
        </row>
        <row r="40051">
          <cell r="C40051">
            <v>0</v>
          </cell>
          <cell r="D40051">
            <v>0</v>
          </cell>
          <cell r="E40051">
            <v>690000</v>
          </cell>
          <cell r="F40051">
            <v>877</v>
          </cell>
          <cell r="G40051">
            <v>0</v>
          </cell>
          <cell r="H40051">
            <v>68600</v>
          </cell>
          <cell r="I40051">
            <v>616700</v>
          </cell>
          <cell r="J40051">
            <v>6300</v>
          </cell>
          <cell r="K40051">
            <v>0</v>
          </cell>
          <cell r="L40051">
            <v>729</v>
          </cell>
          <cell r="M40051">
            <v>0</v>
          </cell>
          <cell r="N40051">
            <v>0</v>
          </cell>
          <cell r="O40051">
            <v>0</v>
          </cell>
        </row>
        <row r="40052">
          <cell r="C40052">
            <v>0</v>
          </cell>
          <cell r="D40052">
            <v>86000</v>
          </cell>
          <cell r="E40052">
            <v>527400</v>
          </cell>
          <cell r="F40052">
            <v>12087</v>
          </cell>
          <cell r="G40052">
            <v>0</v>
          </cell>
          <cell r="H40052">
            <v>137000</v>
          </cell>
          <cell r="I40052">
            <v>442422</v>
          </cell>
          <cell r="J40052">
            <v>34378</v>
          </cell>
          <cell r="K40052">
            <v>0</v>
          </cell>
          <cell r="L40052">
            <v>11648</v>
          </cell>
          <cell r="M40052">
            <v>0</v>
          </cell>
          <cell r="N40052">
            <v>0</v>
          </cell>
          <cell r="O40052">
            <v>0</v>
          </cell>
        </row>
        <row r="40053">
          <cell r="C40053">
            <v>0</v>
          </cell>
          <cell r="D40053">
            <v>96500</v>
          </cell>
          <cell r="E40053">
            <v>1387550</v>
          </cell>
          <cell r="F40053">
            <v>2334945</v>
          </cell>
          <cell r="G40053">
            <v>0</v>
          </cell>
          <cell r="H40053">
            <v>1047350</v>
          </cell>
          <cell r="I40053">
            <v>2775393</v>
          </cell>
          <cell r="J40053">
            <v>28450</v>
          </cell>
          <cell r="K40053">
            <v>0</v>
          </cell>
          <cell r="L40053">
            <v>19475</v>
          </cell>
          <cell r="M40053">
            <v>0</v>
          </cell>
          <cell r="N40053">
            <v>0</v>
          </cell>
          <cell r="O40053">
            <v>0</v>
          </cell>
        </row>
        <row r="40054">
          <cell r="C40054">
            <v>0</v>
          </cell>
          <cell r="D40054">
            <v>6450700</v>
          </cell>
          <cell r="E40054">
            <v>2468700</v>
          </cell>
          <cell r="F40054">
            <v>19285</v>
          </cell>
          <cell r="G40054">
            <v>0</v>
          </cell>
          <cell r="H40054">
            <v>6061000</v>
          </cell>
          <cell r="I40054">
            <v>2721510</v>
          </cell>
          <cell r="J40054">
            <v>88220</v>
          </cell>
          <cell r="K40054">
            <v>0</v>
          </cell>
          <cell r="L40054">
            <v>18081</v>
          </cell>
          <cell r="M40054">
            <v>8000</v>
          </cell>
          <cell r="N40054">
            <v>9</v>
          </cell>
          <cell r="O40054">
            <v>0</v>
          </cell>
        </row>
        <row r="40055">
          <cell r="C40055">
            <v>0</v>
          </cell>
          <cell r="D40055">
            <v>0</v>
          </cell>
          <cell r="E40055">
            <v>12600</v>
          </cell>
          <cell r="F40055">
            <v>509</v>
          </cell>
          <cell r="G40055">
            <v>0</v>
          </cell>
          <cell r="H40055">
            <v>0</v>
          </cell>
          <cell r="I40055">
            <v>14500</v>
          </cell>
          <cell r="J40055">
            <v>3400</v>
          </cell>
          <cell r="K40055">
            <v>0</v>
          </cell>
          <cell r="L40055">
            <v>505</v>
          </cell>
          <cell r="M40055">
            <v>0</v>
          </cell>
          <cell r="N40055">
            <v>0</v>
          </cell>
          <cell r="O40055">
            <v>0</v>
          </cell>
        </row>
        <row r="40056">
          <cell r="C40056">
            <v>0</v>
          </cell>
          <cell r="D40056">
            <v>430000</v>
          </cell>
          <cell r="E40056">
            <v>1542450</v>
          </cell>
          <cell r="F40056">
            <v>16517</v>
          </cell>
          <cell r="G40056">
            <v>0</v>
          </cell>
          <cell r="H40056">
            <v>1017200</v>
          </cell>
          <cell r="I40056">
            <v>1240410</v>
          </cell>
          <cell r="J40056">
            <v>12650</v>
          </cell>
          <cell r="K40056">
            <v>0</v>
          </cell>
          <cell r="L40056">
            <v>16023</v>
          </cell>
          <cell r="M40056">
            <v>0</v>
          </cell>
          <cell r="N40056">
            <v>0</v>
          </cell>
          <cell r="O40056">
            <v>0</v>
          </cell>
        </row>
        <row r="40057">
          <cell r="C40057">
            <v>0</v>
          </cell>
          <cell r="D40057">
            <v>208500</v>
          </cell>
          <cell r="E40057">
            <v>3265360</v>
          </cell>
          <cell r="F40057">
            <v>35417</v>
          </cell>
          <cell r="G40057">
            <v>0</v>
          </cell>
          <cell r="H40057">
            <v>1234000</v>
          </cell>
          <cell r="I40057">
            <v>1748100</v>
          </cell>
          <cell r="J40057">
            <v>105430</v>
          </cell>
          <cell r="K40057">
            <v>0</v>
          </cell>
          <cell r="L40057">
            <v>34430</v>
          </cell>
          <cell r="M40057">
            <v>0</v>
          </cell>
          <cell r="N40057">
            <v>0</v>
          </cell>
          <cell r="O40057">
            <v>0</v>
          </cell>
        </row>
        <row r="40058">
          <cell r="C40058">
            <v>0</v>
          </cell>
          <cell r="D40058">
            <v>0</v>
          </cell>
          <cell r="E40058">
            <v>0</v>
          </cell>
          <cell r="F40058">
            <v>58</v>
          </cell>
          <cell r="G40058">
            <v>0</v>
          </cell>
          <cell r="H40058">
            <v>0</v>
          </cell>
          <cell r="I40058">
            <v>0</v>
          </cell>
          <cell r="J40058">
            <v>0</v>
          </cell>
          <cell r="K40058">
            <v>0</v>
          </cell>
          <cell r="L40058">
            <v>52</v>
          </cell>
          <cell r="M40058">
            <v>0</v>
          </cell>
          <cell r="N40058">
            <v>0</v>
          </cell>
          <cell r="O40058">
            <v>0</v>
          </cell>
        </row>
        <row r="40059">
          <cell r="C40059">
            <v>0</v>
          </cell>
          <cell r="D40059">
            <v>42000</v>
          </cell>
          <cell r="E40059">
            <v>1009300</v>
          </cell>
          <cell r="F40059">
            <v>19450</v>
          </cell>
          <cell r="G40059">
            <v>0</v>
          </cell>
          <cell r="H40059">
            <v>135000</v>
          </cell>
          <cell r="I40059">
            <v>880600</v>
          </cell>
          <cell r="J40059">
            <v>61950</v>
          </cell>
          <cell r="K40059">
            <v>0</v>
          </cell>
          <cell r="L40059">
            <v>18843</v>
          </cell>
          <cell r="M40059">
            <v>0</v>
          </cell>
          <cell r="N40059">
            <v>0</v>
          </cell>
          <cell r="O40059">
            <v>0</v>
          </cell>
        </row>
        <row r="40060">
          <cell r="C40060">
            <v>4809500</v>
          </cell>
          <cell r="D40060">
            <v>12803900</v>
          </cell>
          <cell r="E40060">
            <v>1381600</v>
          </cell>
          <cell r="F40060">
            <v>22207</v>
          </cell>
          <cell r="G40060">
            <v>0</v>
          </cell>
          <cell r="H40060">
            <v>4984480</v>
          </cell>
          <cell r="I40060">
            <v>14004030</v>
          </cell>
          <cell r="J40060">
            <v>100</v>
          </cell>
          <cell r="K40060">
            <v>0</v>
          </cell>
          <cell r="L40060">
            <v>3415</v>
          </cell>
          <cell r="M40060">
            <v>0</v>
          </cell>
          <cell r="N40060">
            <v>0</v>
          </cell>
          <cell r="O40060">
            <v>0</v>
          </cell>
        </row>
        <row r="40061">
          <cell r="C40061">
            <v>0</v>
          </cell>
          <cell r="D40061">
            <v>278060</v>
          </cell>
          <cell r="E40061">
            <v>792800</v>
          </cell>
          <cell r="F40061">
            <v>8879</v>
          </cell>
          <cell r="G40061">
            <v>0</v>
          </cell>
          <cell r="H40061">
            <v>0</v>
          </cell>
          <cell r="I40061">
            <v>1472650</v>
          </cell>
          <cell r="J40061">
            <v>16750</v>
          </cell>
          <cell r="K40061">
            <v>0</v>
          </cell>
          <cell r="L40061">
            <v>8218</v>
          </cell>
          <cell r="M40061">
            <v>0</v>
          </cell>
          <cell r="N40061">
            <v>0</v>
          </cell>
          <cell r="O40061">
            <v>0</v>
          </cell>
        </row>
        <row r="40062">
          <cell r="C40062">
            <v>0</v>
          </cell>
          <cell r="D40062">
            <v>0</v>
          </cell>
          <cell r="E40062">
            <v>9500</v>
          </cell>
          <cell r="F40062">
            <v>4191</v>
          </cell>
          <cell r="G40062">
            <v>0</v>
          </cell>
          <cell r="H40062">
            <v>0</v>
          </cell>
          <cell r="I40062">
            <v>12970</v>
          </cell>
          <cell r="J40062">
            <v>650</v>
          </cell>
          <cell r="K40062">
            <v>0</v>
          </cell>
          <cell r="L40062">
            <v>1647</v>
          </cell>
          <cell r="M40062">
            <v>0</v>
          </cell>
          <cell r="N40062">
            <v>0</v>
          </cell>
          <cell r="O40062">
            <v>0</v>
          </cell>
        </row>
        <row r="40063">
          <cell r="C40063">
            <v>0</v>
          </cell>
          <cell r="D40063">
            <v>1345500</v>
          </cell>
          <cell r="E40063">
            <v>708300</v>
          </cell>
          <cell r="F40063">
            <v>12217700</v>
          </cell>
          <cell r="G40063">
            <v>0</v>
          </cell>
          <cell r="H40063">
            <v>12605850</v>
          </cell>
          <cell r="I40063">
            <v>832800</v>
          </cell>
          <cell r="J40063">
            <v>340440</v>
          </cell>
          <cell r="K40063">
            <v>0</v>
          </cell>
          <cell r="L40063">
            <v>10039</v>
          </cell>
          <cell r="M40063">
            <v>0</v>
          </cell>
          <cell r="N40063">
            <v>0</v>
          </cell>
          <cell r="O40063">
            <v>0</v>
          </cell>
        </row>
        <row r="40064">
          <cell r="C40064">
            <v>0</v>
          </cell>
          <cell r="D40064">
            <v>6500</v>
          </cell>
          <cell r="E40064">
            <v>1000</v>
          </cell>
          <cell r="F40064">
            <v>219</v>
          </cell>
          <cell r="G40064">
            <v>0</v>
          </cell>
          <cell r="H40064">
            <v>5200</v>
          </cell>
          <cell r="I40064">
            <v>2420</v>
          </cell>
          <cell r="J40064">
            <v>100</v>
          </cell>
          <cell r="K40064">
            <v>0</v>
          </cell>
          <cell r="L40064">
            <v>219</v>
          </cell>
          <cell r="M40064">
            <v>0</v>
          </cell>
          <cell r="N40064">
            <v>0</v>
          </cell>
          <cell r="O40064">
            <v>0</v>
          </cell>
        </row>
        <row r="40065">
          <cell r="C40065">
            <v>0</v>
          </cell>
          <cell r="D40065">
            <v>20500</v>
          </cell>
          <cell r="E40065">
            <v>113500</v>
          </cell>
          <cell r="F40065">
            <v>25557</v>
          </cell>
          <cell r="G40065">
            <v>0</v>
          </cell>
          <cell r="H40065">
            <v>107000</v>
          </cell>
          <cell r="I40065">
            <v>123251</v>
          </cell>
          <cell r="J40065">
            <v>7280</v>
          </cell>
          <cell r="K40065">
            <v>0</v>
          </cell>
          <cell r="L40065">
            <v>24622</v>
          </cell>
          <cell r="M40065">
            <v>0</v>
          </cell>
          <cell r="N40065">
            <v>0</v>
          </cell>
          <cell r="O40065">
            <v>0</v>
          </cell>
        </row>
        <row r="40066">
          <cell r="C40066">
            <v>0</v>
          </cell>
          <cell r="D40066">
            <v>608000</v>
          </cell>
          <cell r="E40066">
            <v>3894430</v>
          </cell>
          <cell r="F40066">
            <v>43708</v>
          </cell>
          <cell r="G40066">
            <v>0</v>
          </cell>
          <cell r="H40066">
            <v>1579000</v>
          </cell>
          <cell r="I40066">
            <v>2617200</v>
          </cell>
          <cell r="J40066">
            <v>114050</v>
          </cell>
          <cell r="K40066">
            <v>0</v>
          </cell>
          <cell r="L40066">
            <v>41941</v>
          </cell>
          <cell r="M40066">
            <v>0</v>
          </cell>
          <cell r="N40066">
            <v>0</v>
          </cell>
          <cell r="O40066">
            <v>0</v>
          </cell>
        </row>
        <row r="40067">
          <cell r="C40067">
            <v>4217300</v>
          </cell>
          <cell r="D40067">
            <v>1419850</v>
          </cell>
          <cell r="E40067">
            <v>8239530</v>
          </cell>
          <cell r="F40067">
            <v>66657</v>
          </cell>
          <cell r="G40067">
            <v>0</v>
          </cell>
          <cell r="H40067">
            <v>8043000</v>
          </cell>
          <cell r="I40067">
            <v>5931900</v>
          </cell>
          <cell r="J40067">
            <v>40550</v>
          </cell>
          <cell r="K40067">
            <v>0</v>
          </cell>
          <cell r="L40067">
            <v>64280</v>
          </cell>
          <cell r="M40067">
            <v>0</v>
          </cell>
          <cell r="N40067">
            <v>0</v>
          </cell>
          <cell r="O40067">
            <v>0</v>
          </cell>
        </row>
        <row r="40068">
          <cell r="C40068">
            <v>0</v>
          </cell>
          <cell r="D40068">
            <v>35000</v>
          </cell>
          <cell r="E40068">
            <v>641675</v>
          </cell>
          <cell r="F40068">
            <v>4186</v>
          </cell>
          <cell r="G40068">
            <v>0</v>
          </cell>
          <cell r="H40068">
            <v>289500</v>
          </cell>
          <cell r="I40068">
            <v>355776</v>
          </cell>
          <cell r="J40068">
            <v>76310</v>
          </cell>
          <cell r="K40068">
            <v>0</v>
          </cell>
          <cell r="L40068">
            <v>3868</v>
          </cell>
          <cell r="M40068">
            <v>0</v>
          </cell>
          <cell r="N40068">
            <v>0</v>
          </cell>
          <cell r="O40068">
            <v>0</v>
          </cell>
        </row>
        <row r="40069">
          <cell r="C40069">
            <v>0</v>
          </cell>
          <cell r="D40069">
            <v>0</v>
          </cell>
          <cell r="E40069">
            <v>8000</v>
          </cell>
          <cell r="F40069">
            <v>17958</v>
          </cell>
          <cell r="G40069">
            <v>0</v>
          </cell>
          <cell r="H40069">
            <v>63000</v>
          </cell>
          <cell r="I40069">
            <v>24800</v>
          </cell>
          <cell r="J40069">
            <v>2100</v>
          </cell>
          <cell r="K40069">
            <v>0</v>
          </cell>
          <cell r="L40069">
            <v>17473</v>
          </cell>
          <cell r="M40069">
            <v>0</v>
          </cell>
          <cell r="N40069">
            <v>0</v>
          </cell>
          <cell r="O40069">
            <v>0</v>
          </cell>
        </row>
        <row r="40070">
          <cell r="C40070">
            <v>0</v>
          </cell>
          <cell r="D40070">
            <v>6000</v>
          </cell>
          <cell r="E40070">
            <v>1052500</v>
          </cell>
          <cell r="F40070">
            <v>20299</v>
          </cell>
          <cell r="G40070">
            <v>0</v>
          </cell>
          <cell r="H40070">
            <v>475500</v>
          </cell>
          <cell r="I40070">
            <v>546550</v>
          </cell>
          <cell r="J40070">
            <v>67487</v>
          </cell>
          <cell r="K40070">
            <v>0</v>
          </cell>
          <cell r="L40070">
            <v>829</v>
          </cell>
          <cell r="M40070">
            <v>5700</v>
          </cell>
          <cell r="N40070">
            <v>9</v>
          </cell>
          <cell r="O40070">
            <v>0</v>
          </cell>
        </row>
        <row r="40071">
          <cell r="C40071">
            <v>0</v>
          </cell>
          <cell r="D40071">
            <v>1106500</v>
          </cell>
          <cell r="E40071">
            <v>4511675</v>
          </cell>
          <cell r="F40071">
            <v>59858</v>
          </cell>
          <cell r="G40071">
            <v>0</v>
          </cell>
          <cell r="H40071">
            <v>2146500</v>
          </cell>
          <cell r="I40071">
            <v>3415800</v>
          </cell>
          <cell r="J40071">
            <v>157363</v>
          </cell>
          <cell r="K40071">
            <v>0</v>
          </cell>
          <cell r="L40071">
            <v>42739</v>
          </cell>
          <cell r="M40071">
            <v>0</v>
          </cell>
          <cell r="N40071">
            <v>0</v>
          </cell>
          <cell r="O40071">
            <v>0</v>
          </cell>
        </row>
        <row r="40072">
          <cell r="C40072">
            <v>0</v>
          </cell>
          <cell r="D40072">
            <v>692900</v>
          </cell>
          <cell r="E40072">
            <v>741700</v>
          </cell>
          <cell r="F40072">
            <v>111891</v>
          </cell>
          <cell r="G40072">
            <v>0</v>
          </cell>
          <cell r="H40072">
            <v>405800</v>
          </cell>
          <cell r="I40072">
            <v>1077245</v>
          </cell>
          <cell r="J40072">
            <v>66630</v>
          </cell>
          <cell r="K40072">
            <v>0</v>
          </cell>
          <cell r="L40072">
            <v>11173</v>
          </cell>
          <cell r="M40072">
            <v>0</v>
          </cell>
          <cell r="N40072">
            <v>0</v>
          </cell>
          <cell r="O40072">
            <v>0</v>
          </cell>
        </row>
        <row r="40073">
          <cell r="C40073">
            <v>5000</v>
          </cell>
          <cell r="D40073">
            <v>750000</v>
          </cell>
          <cell r="E40073">
            <v>179250</v>
          </cell>
          <cell r="F40073">
            <v>19867</v>
          </cell>
          <cell r="G40073">
            <v>0</v>
          </cell>
          <cell r="H40073">
            <v>661200</v>
          </cell>
          <cell r="I40073">
            <v>269875</v>
          </cell>
          <cell r="J40073">
            <v>8000</v>
          </cell>
          <cell r="K40073">
            <v>0</v>
          </cell>
          <cell r="L40073">
            <v>19512</v>
          </cell>
          <cell r="M40073">
            <v>0</v>
          </cell>
          <cell r="N40073">
            <v>0</v>
          </cell>
          <cell r="O40073">
            <v>0</v>
          </cell>
        </row>
        <row r="40074">
          <cell r="C40074">
            <v>0</v>
          </cell>
          <cell r="D40074">
            <v>0</v>
          </cell>
          <cell r="E40074">
            <v>0</v>
          </cell>
          <cell r="F40074">
            <v>564</v>
          </cell>
          <cell r="G40074">
            <v>0</v>
          </cell>
          <cell r="H40074">
            <v>0</v>
          </cell>
          <cell r="I40074">
            <v>0</v>
          </cell>
          <cell r="J40074">
            <v>565</v>
          </cell>
          <cell r="K40074">
            <v>0</v>
          </cell>
          <cell r="L40074">
            <v>65</v>
          </cell>
          <cell r="M40074">
            <v>0</v>
          </cell>
          <cell r="N40074">
            <v>0</v>
          </cell>
          <cell r="O40074">
            <v>0</v>
          </cell>
        </row>
        <row r="40075">
          <cell r="C40075">
            <v>0</v>
          </cell>
          <cell r="D40075">
            <v>0</v>
          </cell>
          <cell r="E40075">
            <v>4000</v>
          </cell>
          <cell r="F40075">
            <v>0</v>
          </cell>
          <cell r="G40075">
            <v>0</v>
          </cell>
          <cell r="H40075">
            <v>0</v>
          </cell>
          <cell r="I40075">
            <v>1000</v>
          </cell>
          <cell r="J40075">
            <v>0</v>
          </cell>
          <cell r="K40075">
            <v>0</v>
          </cell>
          <cell r="L40075">
            <v>0</v>
          </cell>
          <cell r="M40075">
            <v>0</v>
          </cell>
          <cell r="N40075">
            <v>0</v>
          </cell>
          <cell r="O40075">
            <v>0</v>
          </cell>
        </row>
        <row r="40076">
          <cell r="C40076">
            <v>0</v>
          </cell>
          <cell r="D40076">
            <v>0</v>
          </cell>
          <cell r="E40076">
            <v>0</v>
          </cell>
          <cell r="F40076">
            <v>0</v>
          </cell>
          <cell r="G40076">
            <v>0</v>
          </cell>
          <cell r="H40076">
            <v>0</v>
          </cell>
          <cell r="I40076">
            <v>0</v>
          </cell>
          <cell r="J40076">
            <v>120</v>
          </cell>
          <cell r="K40076">
            <v>0</v>
          </cell>
          <cell r="L40076">
            <v>0</v>
          </cell>
          <cell r="M40076">
            <v>0</v>
          </cell>
          <cell r="N40076">
            <v>0</v>
          </cell>
          <cell r="O40076">
            <v>0</v>
          </cell>
        </row>
        <row r="40077">
          <cell r="C40077">
            <v>0</v>
          </cell>
          <cell r="D40077">
            <v>2752566</v>
          </cell>
          <cell r="E40077">
            <v>164150</v>
          </cell>
          <cell r="F40077">
            <v>14589</v>
          </cell>
          <cell r="G40077">
            <v>0</v>
          </cell>
          <cell r="H40077">
            <v>378000</v>
          </cell>
          <cell r="I40077">
            <v>2503345</v>
          </cell>
          <cell r="J40077">
            <v>83990</v>
          </cell>
          <cell r="K40077">
            <v>0</v>
          </cell>
          <cell r="L40077">
            <v>13478</v>
          </cell>
          <cell r="M40077">
            <v>0</v>
          </cell>
          <cell r="N40077">
            <v>0</v>
          </cell>
          <cell r="O40077">
            <v>0</v>
          </cell>
        </row>
        <row r="40078">
          <cell r="C40078">
            <v>0</v>
          </cell>
          <cell r="D40078">
            <v>78850</v>
          </cell>
          <cell r="E40078">
            <v>78000</v>
          </cell>
          <cell r="F40078">
            <v>155</v>
          </cell>
          <cell r="G40078">
            <v>0</v>
          </cell>
          <cell r="H40078">
            <v>15000</v>
          </cell>
          <cell r="I40078">
            <v>129406</v>
          </cell>
          <cell r="J40078">
            <v>600</v>
          </cell>
          <cell r="K40078">
            <v>0</v>
          </cell>
          <cell r="L40078">
            <v>156</v>
          </cell>
          <cell r="M40078">
            <v>0</v>
          </cell>
          <cell r="N40078">
            <v>0</v>
          </cell>
          <cell r="O40078">
            <v>0</v>
          </cell>
        </row>
        <row r="40079">
          <cell r="C40079">
            <v>6400000</v>
          </cell>
          <cell r="D40079">
            <v>11932000</v>
          </cell>
          <cell r="E40079">
            <v>5572200</v>
          </cell>
          <cell r="F40079">
            <v>79198</v>
          </cell>
          <cell r="G40079">
            <v>0</v>
          </cell>
          <cell r="H40079">
            <v>4383000</v>
          </cell>
          <cell r="I40079">
            <v>19539600</v>
          </cell>
          <cell r="J40079">
            <v>3450</v>
          </cell>
          <cell r="K40079">
            <v>0</v>
          </cell>
          <cell r="L40079">
            <v>77867</v>
          </cell>
          <cell r="M40079">
            <v>0</v>
          </cell>
          <cell r="N40079">
            <v>0</v>
          </cell>
          <cell r="O40079">
            <v>0</v>
          </cell>
        </row>
        <row r="40080">
          <cell r="C40080">
            <v>0</v>
          </cell>
          <cell r="D40080">
            <v>4626000</v>
          </cell>
          <cell r="E40080">
            <v>638450</v>
          </cell>
          <cell r="F40080">
            <v>3197868</v>
          </cell>
          <cell r="G40080">
            <v>0</v>
          </cell>
          <cell r="H40080">
            <v>3054000</v>
          </cell>
          <cell r="I40080">
            <v>5269050</v>
          </cell>
          <cell r="J40080">
            <v>139340</v>
          </cell>
          <cell r="K40080">
            <v>0</v>
          </cell>
          <cell r="L40080">
            <v>17921</v>
          </cell>
          <cell r="M40080">
            <v>0</v>
          </cell>
          <cell r="N40080">
            <v>0</v>
          </cell>
          <cell r="O40080">
            <v>0</v>
          </cell>
        </row>
        <row r="40081">
          <cell r="C40081">
            <v>0</v>
          </cell>
          <cell r="D40081">
            <v>895600</v>
          </cell>
          <cell r="E40081">
            <v>582500</v>
          </cell>
          <cell r="F40081">
            <v>32394</v>
          </cell>
          <cell r="G40081">
            <v>0</v>
          </cell>
          <cell r="H40081">
            <v>254760</v>
          </cell>
          <cell r="I40081">
            <v>1362340</v>
          </cell>
          <cell r="J40081">
            <v>4700</v>
          </cell>
          <cell r="K40081">
            <v>0</v>
          </cell>
          <cell r="L40081">
            <v>31389</v>
          </cell>
          <cell r="M40081">
            <v>0</v>
          </cell>
          <cell r="N40081">
            <v>0</v>
          </cell>
          <cell r="O40081">
            <v>0</v>
          </cell>
        </row>
        <row r="40082">
          <cell r="C40082">
            <v>0</v>
          </cell>
          <cell r="D40082">
            <v>311000</v>
          </cell>
          <cell r="E40082">
            <v>368700</v>
          </cell>
          <cell r="F40082">
            <v>6369</v>
          </cell>
          <cell r="G40082">
            <v>0</v>
          </cell>
          <cell r="H40082">
            <v>7700</v>
          </cell>
          <cell r="I40082">
            <v>609750</v>
          </cell>
          <cell r="J40082">
            <v>53958</v>
          </cell>
          <cell r="K40082">
            <v>0</v>
          </cell>
          <cell r="L40082">
            <v>6048</v>
          </cell>
          <cell r="M40082">
            <v>0</v>
          </cell>
          <cell r="N40082">
            <v>0</v>
          </cell>
          <cell r="O40082">
            <v>0</v>
          </cell>
        </row>
        <row r="40083">
          <cell r="C40083">
            <v>0</v>
          </cell>
          <cell r="D40083">
            <v>4800000</v>
          </cell>
          <cell r="E40083">
            <v>7809750</v>
          </cell>
          <cell r="F40083">
            <v>73835</v>
          </cell>
          <cell r="G40083">
            <v>0</v>
          </cell>
          <cell r="H40083">
            <v>6344500</v>
          </cell>
          <cell r="I40083">
            <v>6236220</v>
          </cell>
          <cell r="J40083">
            <v>121270</v>
          </cell>
          <cell r="K40083">
            <v>0</v>
          </cell>
          <cell r="L40083">
            <v>72600</v>
          </cell>
          <cell r="M40083">
            <v>0</v>
          </cell>
          <cell r="N40083">
            <v>0</v>
          </cell>
          <cell r="O40083">
            <v>0</v>
          </cell>
        </row>
        <row r="40084">
          <cell r="C40084">
            <v>0</v>
          </cell>
          <cell r="D40084">
            <v>0</v>
          </cell>
          <cell r="E40084">
            <v>2476400</v>
          </cell>
          <cell r="F40084">
            <v>32449</v>
          </cell>
          <cell r="G40084">
            <v>0</v>
          </cell>
          <cell r="H40084">
            <v>0</v>
          </cell>
          <cell r="I40084">
            <v>2295670</v>
          </cell>
          <cell r="J40084">
            <v>159550</v>
          </cell>
          <cell r="K40084">
            <v>0</v>
          </cell>
          <cell r="L40084">
            <v>31194</v>
          </cell>
          <cell r="M40084">
            <v>0</v>
          </cell>
          <cell r="N40084">
            <v>0</v>
          </cell>
          <cell r="O40084">
            <v>0</v>
          </cell>
        </row>
        <row r="40085">
          <cell r="C40085">
            <v>1350000</v>
          </cell>
          <cell r="D40085">
            <v>86000</v>
          </cell>
          <cell r="E40085">
            <v>1787300</v>
          </cell>
          <cell r="F40085">
            <v>2205775</v>
          </cell>
          <cell r="G40085">
            <v>0</v>
          </cell>
          <cell r="H40085">
            <v>170000</v>
          </cell>
          <cell r="I40085">
            <v>5124440</v>
          </cell>
          <cell r="J40085">
            <v>143340</v>
          </cell>
          <cell r="K40085">
            <v>0</v>
          </cell>
          <cell r="L40085">
            <v>27452</v>
          </cell>
          <cell r="M40085">
            <v>0</v>
          </cell>
          <cell r="N40085">
            <v>0</v>
          </cell>
          <cell r="O40085">
            <v>0</v>
          </cell>
        </row>
        <row r="40086">
          <cell r="C40086">
            <v>0</v>
          </cell>
          <cell r="D40086">
            <v>410000</v>
          </cell>
          <cell r="E40086">
            <v>2136600</v>
          </cell>
          <cell r="F40086">
            <v>22722</v>
          </cell>
          <cell r="G40086">
            <v>0</v>
          </cell>
          <cell r="H40086">
            <v>1495000</v>
          </cell>
          <cell r="I40086">
            <v>1318000</v>
          </cell>
          <cell r="J40086">
            <v>48846</v>
          </cell>
          <cell r="K40086">
            <v>0</v>
          </cell>
          <cell r="L40086">
            <v>22562</v>
          </cell>
          <cell r="M40086">
            <v>0</v>
          </cell>
          <cell r="N40086">
            <v>0</v>
          </cell>
          <cell r="O40086">
            <v>0</v>
          </cell>
        </row>
        <row r="40087">
          <cell r="C40087">
            <v>0</v>
          </cell>
          <cell r="D40087">
            <v>3447450</v>
          </cell>
          <cell r="E40087">
            <v>549150</v>
          </cell>
          <cell r="F40087">
            <v>3813473</v>
          </cell>
          <cell r="G40087">
            <v>0</v>
          </cell>
          <cell r="H40087">
            <v>3390500</v>
          </cell>
          <cell r="I40087">
            <v>4203350</v>
          </cell>
          <cell r="J40087">
            <v>203650</v>
          </cell>
          <cell r="K40087">
            <v>0</v>
          </cell>
          <cell r="L40087">
            <v>14003</v>
          </cell>
          <cell r="M40087">
            <v>0</v>
          </cell>
          <cell r="N40087">
            <v>0</v>
          </cell>
          <cell r="O40087">
            <v>0</v>
          </cell>
        </row>
        <row r="40088">
          <cell r="C40088">
            <v>0</v>
          </cell>
          <cell r="D40088">
            <v>428250</v>
          </cell>
          <cell r="E40088">
            <v>94150</v>
          </cell>
          <cell r="F40088">
            <v>2073</v>
          </cell>
          <cell r="G40088">
            <v>0</v>
          </cell>
          <cell r="H40088">
            <v>356100</v>
          </cell>
          <cell r="I40088">
            <v>132350</v>
          </cell>
          <cell r="J40088">
            <v>32870</v>
          </cell>
          <cell r="K40088">
            <v>0</v>
          </cell>
          <cell r="L40088">
            <v>1712</v>
          </cell>
          <cell r="M40088">
            <v>0</v>
          </cell>
          <cell r="N40088">
            <v>0</v>
          </cell>
          <cell r="O40088">
            <v>0</v>
          </cell>
        </row>
        <row r="40089">
          <cell r="C40089">
            <v>22035000</v>
          </cell>
          <cell r="D40089">
            <v>4206000</v>
          </cell>
          <cell r="E40089">
            <v>137000</v>
          </cell>
          <cell r="F40089">
            <v>568683</v>
          </cell>
          <cell r="G40089">
            <v>0</v>
          </cell>
          <cell r="H40089">
            <v>3044000</v>
          </cell>
          <cell r="I40089">
            <v>23876650</v>
          </cell>
          <cell r="J40089">
            <v>19400</v>
          </cell>
          <cell r="K40089">
            <v>0</v>
          </cell>
          <cell r="L40089">
            <v>2009</v>
          </cell>
          <cell r="M40089">
            <v>0</v>
          </cell>
          <cell r="N40089">
            <v>0</v>
          </cell>
          <cell r="O40089">
            <v>0</v>
          </cell>
        </row>
        <row r="40090">
          <cell r="C40090">
            <v>0</v>
          </cell>
          <cell r="D40090">
            <v>0</v>
          </cell>
          <cell r="E40090">
            <v>0</v>
          </cell>
          <cell r="F40090">
            <v>64</v>
          </cell>
          <cell r="G40090">
            <v>0</v>
          </cell>
          <cell r="H40090">
            <v>0</v>
          </cell>
          <cell r="I40090">
            <v>0</v>
          </cell>
          <cell r="J40090">
            <v>0</v>
          </cell>
          <cell r="K40090">
            <v>0</v>
          </cell>
          <cell r="L40090">
            <v>0</v>
          </cell>
          <cell r="M40090">
            <v>0</v>
          </cell>
          <cell r="N40090">
            <v>0</v>
          </cell>
          <cell r="O40090">
            <v>0</v>
          </cell>
        </row>
        <row r="40091">
          <cell r="C40091">
            <v>0</v>
          </cell>
          <cell r="D40091">
            <v>907715</v>
          </cell>
          <cell r="E40091">
            <v>1042550</v>
          </cell>
          <cell r="F40091">
            <v>17739</v>
          </cell>
          <cell r="G40091">
            <v>0</v>
          </cell>
          <cell r="H40091">
            <v>1243800</v>
          </cell>
          <cell r="I40091">
            <v>675430</v>
          </cell>
          <cell r="J40091">
            <v>54430</v>
          </cell>
          <cell r="K40091">
            <v>0</v>
          </cell>
          <cell r="L40091">
            <v>17556</v>
          </cell>
          <cell r="M40091">
            <v>0</v>
          </cell>
          <cell r="N40091">
            <v>0</v>
          </cell>
          <cell r="O40091">
            <v>0</v>
          </cell>
        </row>
        <row r="40092">
          <cell r="C40092">
            <v>710000</v>
          </cell>
          <cell r="D40092">
            <v>2269900</v>
          </cell>
          <cell r="E40092">
            <v>2269400</v>
          </cell>
          <cell r="F40092">
            <v>5434638</v>
          </cell>
          <cell r="G40092">
            <v>0</v>
          </cell>
          <cell r="H40092">
            <v>821788</v>
          </cell>
          <cell r="I40092">
            <v>9647580</v>
          </cell>
          <cell r="J40092">
            <v>103980</v>
          </cell>
          <cell r="K40092">
            <v>0</v>
          </cell>
          <cell r="L40092">
            <v>14476</v>
          </cell>
          <cell r="M40092">
            <v>0</v>
          </cell>
          <cell r="N40092">
            <v>0</v>
          </cell>
          <cell r="O40092">
            <v>0</v>
          </cell>
        </row>
        <row r="40093">
          <cell r="C40093">
            <v>0</v>
          </cell>
          <cell r="D40093">
            <v>249000</v>
          </cell>
          <cell r="E40093">
            <v>249300</v>
          </cell>
          <cell r="F40093">
            <v>7558</v>
          </cell>
          <cell r="G40093">
            <v>0</v>
          </cell>
          <cell r="H40093">
            <v>46000</v>
          </cell>
          <cell r="I40093">
            <v>408613</v>
          </cell>
          <cell r="J40093">
            <v>59030</v>
          </cell>
          <cell r="K40093">
            <v>0</v>
          </cell>
          <cell r="L40093">
            <v>7302</v>
          </cell>
          <cell r="M40093">
            <v>0</v>
          </cell>
          <cell r="N40093">
            <v>0</v>
          </cell>
          <cell r="O40093">
            <v>0</v>
          </cell>
        </row>
        <row r="40094">
          <cell r="C40094">
            <v>0</v>
          </cell>
          <cell r="D40094">
            <v>0</v>
          </cell>
          <cell r="E40094">
            <v>0</v>
          </cell>
          <cell r="F40094">
            <v>5924</v>
          </cell>
          <cell r="G40094">
            <v>0</v>
          </cell>
          <cell r="H40094">
            <v>5649</v>
          </cell>
          <cell r="I40094">
            <v>0</v>
          </cell>
          <cell r="J40094">
            <v>0</v>
          </cell>
          <cell r="K40094">
            <v>0</v>
          </cell>
          <cell r="L40094">
            <v>5622</v>
          </cell>
          <cell r="M40094">
            <v>0</v>
          </cell>
          <cell r="N40094">
            <v>0</v>
          </cell>
          <cell r="O40094">
            <v>0</v>
          </cell>
        </row>
        <row r="40095">
          <cell r="C40095">
            <v>0</v>
          </cell>
          <cell r="D40095">
            <v>363100</v>
          </cell>
          <cell r="E40095">
            <v>4067380</v>
          </cell>
          <cell r="F40095">
            <v>36959</v>
          </cell>
          <cell r="G40095">
            <v>0</v>
          </cell>
          <cell r="H40095">
            <v>1970000</v>
          </cell>
          <cell r="I40095">
            <v>2512130</v>
          </cell>
          <cell r="J40095">
            <v>71420</v>
          </cell>
          <cell r="K40095">
            <v>0</v>
          </cell>
          <cell r="L40095">
            <v>34881</v>
          </cell>
          <cell r="M40095">
            <v>0</v>
          </cell>
          <cell r="N40095">
            <v>0</v>
          </cell>
          <cell r="O40095">
            <v>0</v>
          </cell>
        </row>
        <row r="40096">
          <cell r="C40096">
            <v>0</v>
          </cell>
          <cell r="D40096">
            <v>0</v>
          </cell>
          <cell r="E40096">
            <v>0</v>
          </cell>
          <cell r="F40096">
            <v>531</v>
          </cell>
          <cell r="G40096">
            <v>0</v>
          </cell>
          <cell r="H40096">
            <v>0</v>
          </cell>
          <cell r="I40096">
            <v>0</v>
          </cell>
          <cell r="J40096">
            <v>0</v>
          </cell>
          <cell r="K40096">
            <v>0</v>
          </cell>
          <cell r="L40096">
            <v>507</v>
          </cell>
          <cell r="M40096">
            <v>0</v>
          </cell>
          <cell r="N40096">
            <v>0</v>
          </cell>
          <cell r="O40096">
            <v>0</v>
          </cell>
        </row>
        <row r="40097">
          <cell r="C40097">
            <v>5840000</v>
          </cell>
          <cell r="D40097">
            <v>8216950</v>
          </cell>
          <cell r="E40097">
            <v>2938000</v>
          </cell>
          <cell r="F40097">
            <v>377460</v>
          </cell>
          <cell r="G40097">
            <v>0</v>
          </cell>
          <cell r="H40097">
            <v>7427000</v>
          </cell>
          <cell r="I40097">
            <v>9855833</v>
          </cell>
          <cell r="J40097">
            <v>99450</v>
          </cell>
          <cell r="K40097">
            <v>0</v>
          </cell>
          <cell r="L40097">
            <v>48798</v>
          </cell>
          <cell r="M40097">
            <v>0</v>
          </cell>
          <cell r="N40097">
            <v>0</v>
          </cell>
          <cell r="O40097">
            <v>0</v>
          </cell>
        </row>
        <row r="40098">
          <cell r="C40098">
            <v>0</v>
          </cell>
          <cell r="D40098">
            <v>1437800</v>
          </cell>
          <cell r="E40098">
            <v>1314265</v>
          </cell>
          <cell r="F40098">
            <v>14385</v>
          </cell>
          <cell r="G40098">
            <v>0</v>
          </cell>
          <cell r="H40098">
            <v>1408109</v>
          </cell>
          <cell r="I40098">
            <v>1244175</v>
          </cell>
          <cell r="J40098">
            <v>126940</v>
          </cell>
          <cell r="K40098">
            <v>0</v>
          </cell>
          <cell r="L40098">
            <v>13168</v>
          </cell>
          <cell r="M40098">
            <v>0</v>
          </cell>
          <cell r="N40098">
            <v>0</v>
          </cell>
          <cell r="O40098">
            <v>0</v>
          </cell>
        </row>
        <row r="40099">
          <cell r="C40099">
            <v>0</v>
          </cell>
          <cell r="D40099">
            <v>245000</v>
          </cell>
          <cell r="E40099">
            <v>1179100</v>
          </cell>
          <cell r="F40099">
            <v>15873</v>
          </cell>
          <cell r="G40099">
            <v>0</v>
          </cell>
          <cell r="H40099">
            <v>766000</v>
          </cell>
          <cell r="I40099">
            <v>746680</v>
          </cell>
          <cell r="J40099">
            <v>25250</v>
          </cell>
          <cell r="K40099">
            <v>0</v>
          </cell>
          <cell r="L40099">
            <v>15433</v>
          </cell>
          <cell r="M40099">
            <v>0</v>
          </cell>
          <cell r="N40099">
            <v>0</v>
          </cell>
          <cell r="O40099">
            <v>0</v>
          </cell>
        </row>
        <row r="40100">
          <cell r="C40100">
            <v>0</v>
          </cell>
          <cell r="D40100">
            <v>451600</v>
          </cell>
          <cell r="E40100">
            <v>2047150</v>
          </cell>
          <cell r="F40100">
            <v>64</v>
          </cell>
          <cell r="G40100">
            <v>0</v>
          </cell>
          <cell r="H40100">
            <v>869000</v>
          </cell>
          <cell r="I40100">
            <v>1445750</v>
          </cell>
          <cell r="J40100">
            <v>89615</v>
          </cell>
          <cell r="K40100">
            <v>0</v>
          </cell>
          <cell r="L40100">
            <v>65</v>
          </cell>
          <cell r="M40100">
            <v>0</v>
          </cell>
          <cell r="N40100">
            <v>0</v>
          </cell>
          <cell r="O40100">
            <v>0</v>
          </cell>
        </row>
        <row r="40101">
          <cell r="C40101">
            <v>0</v>
          </cell>
          <cell r="D40101">
            <v>0</v>
          </cell>
          <cell r="E40101">
            <v>853400</v>
          </cell>
          <cell r="F40101">
            <v>12570</v>
          </cell>
          <cell r="G40101">
            <v>0</v>
          </cell>
          <cell r="H40101">
            <v>4000</v>
          </cell>
          <cell r="I40101">
            <v>655625</v>
          </cell>
          <cell r="J40101">
            <v>183880</v>
          </cell>
          <cell r="K40101">
            <v>0</v>
          </cell>
          <cell r="L40101">
            <v>12252</v>
          </cell>
          <cell r="M40101">
            <v>0</v>
          </cell>
          <cell r="N40101">
            <v>0</v>
          </cell>
          <cell r="O40101">
            <v>0</v>
          </cell>
        </row>
        <row r="40102">
          <cell r="C40102">
            <v>0</v>
          </cell>
          <cell r="D40102">
            <v>109100</v>
          </cell>
          <cell r="E40102">
            <v>1100700</v>
          </cell>
          <cell r="F40102">
            <v>13206</v>
          </cell>
          <cell r="G40102">
            <v>0</v>
          </cell>
          <cell r="H40102">
            <v>341000</v>
          </cell>
          <cell r="I40102">
            <v>852450</v>
          </cell>
          <cell r="J40102">
            <v>62450</v>
          </cell>
          <cell r="K40102">
            <v>0</v>
          </cell>
          <cell r="L40102">
            <v>12704</v>
          </cell>
          <cell r="M40102">
            <v>0</v>
          </cell>
          <cell r="N40102">
            <v>0</v>
          </cell>
          <cell r="O40102">
            <v>0</v>
          </cell>
        </row>
        <row r="40103">
          <cell r="C40103">
            <v>0</v>
          </cell>
          <cell r="D40103">
            <v>5155107</v>
          </cell>
          <cell r="E40103">
            <v>1364450</v>
          </cell>
          <cell r="F40103">
            <v>5825348</v>
          </cell>
          <cell r="G40103">
            <v>0</v>
          </cell>
          <cell r="H40103">
            <v>6346000</v>
          </cell>
          <cell r="I40103">
            <v>5678400</v>
          </cell>
          <cell r="J40103">
            <v>1094315</v>
          </cell>
          <cell r="K40103">
            <v>0</v>
          </cell>
          <cell r="L40103">
            <v>18043</v>
          </cell>
          <cell r="M40103">
            <v>500</v>
          </cell>
          <cell r="N40103">
            <v>2</v>
          </cell>
          <cell r="O40103">
            <v>0</v>
          </cell>
        </row>
        <row r="40104">
          <cell r="C40104">
            <v>0</v>
          </cell>
          <cell r="D40104">
            <v>1143500</v>
          </cell>
          <cell r="E40104">
            <v>578450</v>
          </cell>
          <cell r="F40104">
            <v>16185</v>
          </cell>
          <cell r="G40104">
            <v>0</v>
          </cell>
          <cell r="H40104">
            <v>712100</v>
          </cell>
          <cell r="I40104">
            <v>1003700</v>
          </cell>
          <cell r="J40104">
            <v>31850</v>
          </cell>
          <cell r="K40104">
            <v>0</v>
          </cell>
          <cell r="L40104">
            <v>15881</v>
          </cell>
          <cell r="M40104">
            <v>0</v>
          </cell>
          <cell r="N40104">
            <v>0</v>
          </cell>
          <cell r="O40104">
            <v>0</v>
          </cell>
        </row>
        <row r="40105">
          <cell r="C40105">
            <v>0</v>
          </cell>
          <cell r="D40105">
            <v>65878000</v>
          </cell>
          <cell r="E40105">
            <v>10833600</v>
          </cell>
          <cell r="F40105">
            <v>182372</v>
          </cell>
          <cell r="G40105">
            <v>0</v>
          </cell>
          <cell r="H40105">
            <v>31415600</v>
          </cell>
          <cell r="I40105">
            <v>45386510</v>
          </cell>
          <cell r="J40105">
            <v>58910</v>
          </cell>
          <cell r="K40105">
            <v>0</v>
          </cell>
          <cell r="L40105">
            <v>147805</v>
          </cell>
          <cell r="M40105">
            <v>0</v>
          </cell>
          <cell r="N40105">
            <v>0</v>
          </cell>
          <cell r="O40105">
            <v>0</v>
          </cell>
        </row>
        <row r="40106">
          <cell r="C40106">
            <v>2230000</v>
          </cell>
          <cell r="D40106">
            <v>5406300</v>
          </cell>
          <cell r="E40106">
            <v>7093600</v>
          </cell>
          <cell r="F40106">
            <v>176025</v>
          </cell>
          <cell r="G40106">
            <v>0</v>
          </cell>
          <cell r="H40106">
            <v>292000</v>
          </cell>
          <cell r="I40106">
            <v>10825330</v>
          </cell>
          <cell r="J40106">
            <v>17000</v>
          </cell>
          <cell r="K40106">
            <v>0</v>
          </cell>
          <cell r="L40106">
            <v>53371</v>
          </cell>
          <cell r="M40106">
            <v>0</v>
          </cell>
          <cell r="N40106">
            <v>0</v>
          </cell>
          <cell r="O40106">
            <v>0</v>
          </cell>
        </row>
        <row r="40107">
          <cell r="C40107">
            <v>0</v>
          </cell>
          <cell r="D40107">
            <v>2399500</v>
          </cell>
          <cell r="E40107">
            <v>715000</v>
          </cell>
          <cell r="F40107">
            <v>14841</v>
          </cell>
          <cell r="G40107">
            <v>0</v>
          </cell>
          <cell r="H40107">
            <v>94000</v>
          </cell>
          <cell r="I40107">
            <v>2992000</v>
          </cell>
          <cell r="J40107">
            <v>93600</v>
          </cell>
          <cell r="K40107">
            <v>0</v>
          </cell>
          <cell r="L40107">
            <v>14162</v>
          </cell>
          <cell r="M40107">
            <v>0</v>
          </cell>
          <cell r="N40107">
            <v>0</v>
          </cell>
          <cell r="O40107">
            <v>0</v>
          </cell>
        </row>
        <row r="40108">
          <cell r="C40108">
            <v>0</v>
          </cell>
          <cell r="D40108">
            <v>0</v>
          </cell>
          <cell r="E40108">
            <v>0</v>
          </cell>
          <cell r="F40108">
            <v>32</v>
          </cell>
          <cell r="G40108">
            <v>0</v>
          </cell>
          <cell r="H40108">
            <v>0</v>
          </cell>
          <cell r="I40108">
            <v>0</v>
          </cell>
          <cell r="J40108">
            <v>0</v>
          </cell>
          <cell r="K40108">
            <v>0</v>
          </cell>
          <cell r="L40108">
            <v>0</v>
          </cell>
          <cell r="M40108">
            <v>0</v>
          </cell>
          <cell r="N40108">
            <v>0</v>
          </cell>
          <cell r="O40108">
            <v>0</v>
          </cell>
        </row>
        <row r="40109">
          <cell r="C40109">
            <v>1380000</v>
          </cell>
          <cell r="D40109">
            <v>4256500</v>
          </cell>
          <cell r="E40109">
            <v>23269400</v>
          </cell>
          <cell r="F40109">
            <v>165768</v>
          </cell>
          <cell r="G40109">
            <v>0</v>
          </cell>
          <cell r="H40109">
            <v>13196500</v>
          </cell>
          <cell r="I40109">
            <v>15560200</v>
          </cell>
          <cell r="J40109">
            <v>60450</v>
          </cell>
          <cell r="K40109">
            <v>0</v>
          </cell>
          <cell r="L40109">
            <v>158341</v>
          </cell>
          <cell r="M40109">
            <v>0</v>
          </cell>
          <cell r="N40109">
            <v>0</v>
          </cell>
          <cell r="O40109">
            <v>0</v>
          </cell>
        </row>
        <row r="40110">
          <cell r="C40110">
            <v>0</v>
          </cell>
          <cell r="D40110">
            <v>1024239</v>
          </cell>
          <cell r="E40110">
            <v>902700</v>
          </cell>
          <cell r="F40110">
            <v>74562</v>
          </cell>
          <cell r="G40110">
            <v>0</v>
          </cell>
          <cell r="H40110">
            <v>1307000</v>
          </cell>
          <cell r="I40110">
            <v>652510</v>
          </cell>
          <cell r="J40110">
            <v>28070</v>
          </cell>
          <cell r="K40110">
            <v>0</v>
          </cell>
          <cell r="L40110">
            <v>15216</v>
          </cell>
          <cell r="M40110">
            <v>0</v>
          </cell>
          <cell r="N40110">
            <v>0</v>
          </cell>
          <cell r="O40110">
            <v>0</v>
          </cell>
        </row>
        <row r="40111">
          <cell r="C40111">
            <v>0</v>
          </cell>
          <cell r="D40111">
            <v>68000</v>
          </cell>
          <cell r="E40111">
            <v>531600</v>
          </cell>
          <cell r="F40111">
            <v>11535</v>
          </cell>
          <cell r="G40111">
            <v>0</v>
          </cell>
          <cell r="H40111">
            <v>297600</v>
          </cell>
          <cell r="I40111">
            <v>297000</v>
          </cell>
          <cell r="J40111">
            <v>46290</v>
          </cell>
          <cell r="K40111">
            <v>0</v>
          </cell>
          <cell r="L40111">
            <v>11286</v>
          </cell>
          <cell r="M40111">
            <v>0</v>
          </cell>
          <cell r="N40111">
            <v>0</v>
          </cell>
          <cell r="O40111">
            <v>0</v>
          </cell>
        </row>
        <row r="40112">
          <cell r="C40112">
            <v>0</v>
          </cell>
          <cell r="D40112">
            <v>150000</v>
          </cell>
          <cell r="E40112">
            <v>476650</v>
          </cell>
          <cell r="F40112">
            <v>1151561</v>
          </cell>
          <cell r="G40112">
            <v>0</v>
          </cell>
          <cell r="H40112">
            <v>150000</v>
          </cell>
          <cell r="I40112">
            <v>1605150</v>
          </cell>
          <cell r="J40112">
            <v>53240</v>
          </cell>
          <cell r="K40112">
            <v>0</v>
          </cell>
          <cell r="L40112">
            <v>24837</v>
          </cell>
          <cell r="M40112">
            <v>0</v>
          </cell>
          <cell r="N40112">
            <v>0</v>
          </cell>
          <cell r="O40112">
            <v>0</v>
          </cell>
        </row>
        <row r="40113">
          <cell r="C40113">
            <v>0</v>
          </cell>
          <cell r="D40113">
            <v>0</v>
          </cell>
          <cell r="E40113">
            <v>12190</v>
          </cell>
          <cell r="F40113">
            <v>220</v>
          </cell>
          <cell r="G40113">
            <v>0</v>
          </cell>
          <cell r="H40113">
            <v>0</v>
          </cell>
          <cell r="I40113">
            <v>11200</v>
          </cell>
          <cell r="J40113">
            <v>600</v>
          </cell>
          <cell r="K40113">
            <v>0</v>
          </cell>
          <cell r="L40113">
            <v>208</v>
          </cell>
          <cell r="M40113">
            <v>0</v>
          </cell>
          <cell r="N40113">
            <v>0</v>
          </cell>
          <cell r="O40113">
            <v>0</v>
          </cell>
        </row>
        <row r="40114">
          <cell r="C40114">
            <v>33845100</v>
          </cell>
          <cell r="D40114">
            <v>5949000</v>
          </cell>
          <cell r="E40114">
            <v>349300</v>
          </cell>
          <cell r="F40114">
            <v>77568</v>
          </cell>
          <cell r="G40114">
            <v>0</v>
          </cell>
          <cell r="H40114">
            <v>2290000</v>
          </cell>
          <cell r="I40114">
            <v>37674309</v>
          </cell>
          <cell r="J40114">
            <v>300</v>
          </cell>
          <cell r="K40114">
            <v>0</v>
          </cell>
          <cell r="L40114">
            <v>73512</v>
          </cell>
          <cell r="M40114">
            <v>0</v>
          </cell>
          <cell r="N40114">
            <v>0</v>
          </cell>
          <cell r="O40114">
            <v>0</v>
          </cell>
        </row>
        <row r="40115">
          <cell r="C40115">
            <v>391800</v>
          </cell>
          <cell r="D40115">
            <v>0</v>
          </cell>
          <cell r="E40115">
            <v>0</v>
          </cell>
          <cell r="F40115">
            <v>186837</v>
          </cell>
          <cell r="G40115">
            <v>0</v>
          </cell>
          <cell r="H40115">
            <v>40000</v>
          </cell>
          <cell r="I40115">
            <v>538650</v>
          </cell>
          <cell r="J40115">
            <v>0</v>
          </cell>
          <cell r="K40115">
            <v>0</v>
          </cell>
          <cell r="L40115">
            <v>1843</v>
          </cell>
          <cell r="M40115">
            <v>0</v>
          </cell>
          <cell r="N40115">
            <v>0</v>
          </cell>
          <cell r="O40115">
            <v>0</v>
          </cell>
        </row>
        <row r="40116">
          <cell r="C40116">
            <v>0</v>
          </cell>
          <cell r="D40116">
            <v>4000</v>
          </cell>
          <cell r="E40116">
            <v>0</v>
          </cell>
          <cell r="F40116">
            <v>64</v>
          </cell>
          <cell r="G40116">
            <v>0</v>
          </cell>
          <cell r="H40116">
            <v>4000</v>
          </cell>
          <cell r="I40116">
            <v>0</v>
          </cell>
          <cell r="J40116">
            <v>134</v>
          </cell>
          <cell r="K40116">
            <v>0</v>
          </cell>
          <cell r="L40116">
            <v>65</v>
          </cell>
          <cell r="M40116">
            <v>0</v>
          </cell>
          <cell r="N40116">
            <v>0</v>
          </cell>
          <cell r="O40116">
            <v>0</v>
          </cell>
        </row>
        <row r="40117">
          <cell r="C40117">
            <v>0</v>
          </cell>
          <cell r="D40117">
            <v>2082800</v>
          </cell>
          <cell r="E40117">
            <v>32500</v>
          </cell>
          <cell r="F40117">
            <v>23537278</v>
          </cell>
          <cell r="G40117">
            <v>0</v>
          </cell>
          <cell r="H40117">
            <v>23714450</v>
          </cell>
          <cell r="I40117">
            <v>1906800</v>
          </cell>
          <cell r="J40117">
            <v>21765</v>
          </cell>
          <cell r="K40117">
            <v>0</v>
          </cell>
          <cell r="L40117">
            <v>2224</v>
          </cell>
          <cell r="M40117">
            <v>0</v>
          </cell>
          <cell r="N40117">
            <v>0</v>
          </cell>
          <cell r="O40117">
            <v>0</v>
          </cell>
        </row>
        <row r="40118">
          <cell r="C40118">
            <v>0</v>
          </cell>
          <cell r="D40118">
            <v>0</v>
          </cell>
          <cell r="E40118">
            <v>19700</v>
          </cell>
          <cell r="F40118">
            <v>45</v>
          </cell>
          <cell r="G40118">
            <v>0</v>
          </cell>
          <cell r="H40118">
            <v>19700</v>
          </cell>
          <cell r="I40118">
            <v>0</v>
          </cell>
          <cell r="J40118">
            <v>0</v>
          </cell>
          <cell r="K40118">
            <v>0</v>
          </cell>
          <cell r="L40118">
            <v>0</v>
          </cell>
          <cell r="M40118">
            <v>0</v>
          </cell>
          <cell r="N40118">
            <v>0</v>
          </cell>
          <cell r="O40118">
            <v>0</v>
          </cell>
        </row>
        <row r="40119">
          <cell r="C40119">
            <v>0</v>
          </cell>
          <cell r="D40119">
            <v>813200</v>
          </cell>
          <cell r="E40119">
            <v>2773500</v>
          </cell>
          <cell r="F40119">
            <v>38021</v>
          </cell>
          <cell r="G40119">
            <v>0</v>
          </cell>
          <cell r="H40119">
            <v>1656000</v>
          </cell>
          <cell r="I40119">
            <v>1874720</v>
          </cell>
          <cell r="J40119">
            <v>95750</v>
          </cell>
          <cell r="K40119">
            <v>0</v>
          </cell>
          <cell r="L40119">
            <v>36975</v>
          </cell>
          <cell r="M40119">
            <v>0</v>
          </cell>
          <cell r="N40119">
            <v>0</v>
          </cell>
          <cell r="O40119">
            <v>0</v>
          </cell>
        </row>
        <row r="40120">
          <cell r="C40120">
            <v>0</v>
          </cell>
          <cell r="D40120">
            <v>77831585</v>
          </cell>
          <cell r="E40120">
            <v>144000</v>
          </cell>
          <cell r="F40120">
            <v>51338</v>
          </cell>
          <cell r="G40120">
            <v>0</v>
          </cell>
          <cell r="H40120">
            <v>68493550</v>
          </cell>
          <cell r="I40120">
            <v>9499082</v>
          </cell>
          <cell r="J40120">
            <v>26544</v>
          </cell>
          <cell r="K40120">
            <v>0</v>
          </cell>
          <cell r="L40120">
            <v>45191</v>
          </cell>
          <cell r="M40120">
            <v>0</v>
          </cell>
          <cell r="N40120">
            <v>0</v>
          </cell>
          <cell r="O40120">
            <v>0</v>
          </cell>
        </row>
        <row r="40121">
          <cell r="C40121">
            <v>0</v>
          </cell>
          <cell r="D40121">
            <v>30000</v>
          </cell>
          <cell r="E40121">
            <v>339150</v>
          </cell>
          <cell r="F40121">
            <v>6534</v>
          </cell>
          <cell r="G40121">
            <v>0</v>
          </cell>
          <cell r="H40121">
            <v>127000</v>
          </cell>
          <cell r="I40121">
            <v>189875</v>
          </cell>
          <cell r="J40121">
            <v>33200</v>
          </cell>
          <cell r="K40121">
            <v>0</v>
          </cell>
          <cell r="L40121">
            <v>5845</v>
          </cell>
          <cell r="M40121">
            <v>0</v>
          </cell>
          <cell r="N40121">
            <v>0</v>
          </cell>
          <cell r="O40121">
            <v>0</v>
          </cell>
        </row>
        <row r="40122">
          <cell r="C40122">
            <v>0</v>
          </cell>
          <cell r="D40122">
            <v>457000</v>
          </cell>
          <cell r="E40122">
            <v>2966400</v>
          </cell>
          <cell r="F40122">
            <v>38711</v>
          </cell>
          <cell r="G40122">
            <v>0</v>
          </cell>
          <cell r="H40122">
            <v>1404050</v>
          </cell>
          <cell r="I40122">
            <v>1879940</v>
          </cell>
          <cell r="J40122">
            <v>96870</v>
          </cell>
          <cell r="K40122">
            <v>0</v>
          </cell>
          <cell r="L40122">
            <v>36674</v>
          </cell>
          <cell r="M40122">
            <v>0</v>
          </cell>
          <cell r="N40122">
            <v>0</v>
          </cell>
          <cell r="O40122">
            <v>0</v>
          </cell>
        </row>
        <row r="40123">
          <cell r="C40123">
            <v>0</v>
          </cell>
          <cell r="D40123">
            <v>321100</v>
          </cell>
          <cell r="E40123">
            <v>1362270</v>
          </cell>
          <cell r="F40123">
            <v>12120</v>
          </cell>
          <cell r="G40123">
            <v>0</v>
          </cell>
          <cell r="H40123">
            <v>492000</v>
          </cell>
          <cell r="I40123">
            <v>1103050</v>
          </cell>
          <cell r="J40123">
            <v>87570</v>
          </cell>
          <cell r="K40123">
            <v>0</v>
          </cell>
          <cell r="L40123">
            <v>11773</v>
          </cell>
          <cell r="M40123">
            <v>0</v>
          </cell>
          <cell r="N40123">
            <v>0</v>
          </cell>
          <cell r="O40123">
            <v>0</v>
          </cell>
        </row>
        <row r="40124">
          <cell r="C40124">
            <v>297000</v>
          </cell>
          <cell r="D40124">
            <v>415800</v>
          </cell>
          <cell r="E40124">
            <v>111000</v>
          </cell>
          <cell r="F40124">
            <v>172452</v>
          </cell>
          <cell r="G40124">
            <v>0</v>
          </cell>
          <cell r="H40124">
            <v>233000</v>
          </cell>
          <cell r="I40124">
            <v>759950</v>
          </cell>
          <cell r="J40124">
            <v>15130</v>
          </cell>
          <cell r="K40124">
            <v>0</v>
          </cell>
          <cell r="L40124">
            <v>33718</v>
          </cell>
          <cell r="M40124">
            <v>0</v>
          </cell>
          <cell r="N40124">
            <v>0</v>
          </cell>
          <cell r="O40124">
            <v>0</v>
          </cell>
        </row>
        <row r="40125">
          <cell r="C40125">
            <v>0</v>
          </cell>
          <cell r="D40125">
            <v>123500</v>
          </cell>
          <cell r="E40125">
            <v>0</v>
          </cell>
          <cell r="F40125">
            <v>0</v>
          </cell>
          <cell r="G40125">
            <v>0</v>
          </cell>
          <cell r="H40125">
            <v>0</v>
          </cell>
          <cell r="I40125">
            <v>0</v>
          </cell>
          <cell r="J40125">
            <v>0</v>
          </cell>
          <cell r="K40125">
            <v>0</v>
          </cell>
          <cell r="L40125">
            <v>0</v>
          </cell>
          <cell r="M40125">
            <v>0</v>
          </cell>
          <cell r="N40125">
            <v>0</v>
          </cell>
          <cell r="O40125">
            <v>0</v>
          </cell>
        </row>
        <row r="40126">
          <cell r="C40126">
            <v>0</v>
          </cell>
          <cell r="D40126">
            <v>4524000</v>
          </cell>
          <cell r="E40126">
            <v>709300</v>
          </cell>
          <cell r="F40126">
            <v>3719789</v>
          </cell>
          <cell r="G40126">
            <v>0</v>
          </cell>
          <cell r="H40126">
            <v>3977550</v>
          </cell>
          <cell r="I40126">
            <v>4906079</v>
          </cell>
          <cell r="J40126">
            <v>75764</v>
          </cell>
          <cell r="K40126">
            <v>0</v>
          </cell>
          <cell r="L40126">
            <v>25629</v>
          </cell>
          <cell r="M40126">
            <v>0</v>
          </cell>
          <cell r="N40126">
            <v>0</v>
          </cell>
          <cell r="O40126">
            <v>0</v>
          </cell>
        </row>
        <row r="40127">
          <cell r="C40127">
            <v>16277000</v>
          </cell>
          <cell r="D40127">
            <v>4152000</v>
          </cell>
          <cell r="E40127">
            <v>2695600</v>
          </cell>
          <cell r="F40127">
            <v>62415</v>
          </cell>
          <cell r="G40127">
            <v>0</v>
          </cell>
          <cell r="H40127">
            <v>5225000</v>
          </cell>
          <cell r="I40127">
            <v>17639581</v>
          </cell>
          <cell r="J40127">
            <v>56650</v>
          </cell>
          <cell r="K40127">
            <v>0</v>
          </cell>
          <cell r="L40127">
            <v>56992</v>
          </cell>
          <cell r="M40127">
            <v>0</v>
          </cell>
          <cell r="N40127">
            <v>0</v>
          </cell>
          <cell r="O40127">
            <v>0</v>
          </cell>
        </row>
        <row r="40128">
          <cell r="C40128">
            <v>0</v>
          </cell>
          <cell r="D40128">
            <v>2958000</v>
          </cell>
          <cell r="E40128">
            <v>3556750</v>
          </cell>
          <cell r="F40128">
            <v>298400</v>
          </cell>
          <cell r="G40128">
            <v>0</v>
          </cell>
          <cell r="H40128">
            <v>947847</v>
          </cell>
          <cell r="I40128">
            <v>5581405</v>
          </cell>
          <cell r="J40128">
            <v>127420</v>
          </cell>
          <cell r="K40128">
            <v>0</v>
          </cell>
          <cell r="L40128">
            <v>61478</v>
          </cell>
          <cell r="M40128">
            <v>0</v>
          </cell>
          <cell r="N40128">
            <v>0</v>
          </cell>
          <cell r="O40128">
            <v>0</v>
          </cell>
        </row>
        <row r="40129">
          <cell r="C40129">
            <v>0</v>
          </cell>
          <cell r="D40129">
            <v>17000</v>
          </cell>
          <cell r="E40129">
            <v>454500</v>
          </cell>
          <cell r="F40129">
            <v>8093</v>
          </cell>
          <cell r="G40129">
            <v>0</v>
          </cell>
          <cell r="H40129">
            <v>26000</v>
          </cell>
          <cell r="I40129">
            <v>435315</v>
          </cell>
          <cell r="J40129">
            <v>29700</v>
          </cell>
          <cell r="K40129">
            <v>0</v>
          </cell>
          <cell r="L40129">
            <v>7823</v>
          </cell>
          <cell r="M40129">
            <v>0</v>
          </cell>
          <cell r="N40129">
            <v>0</v>
          </cell>
          <cell r="O40129">
            <v>0</v>
          </cell>
        </row>
        <row r="40130">
          <cell r="C40130">
            <v>0</v>
          </cell>
          <cell r="D40130">
            <v>290500</v>
          </cell>
          <cell r="E40130">
            <v>1581550</v>
          </cell>
          <cell r="F40130">
            <v>33399</v>
          </cell>
          <cell r="G40130">
            <v>0</v>
          </cell>
          <cell r="H40130">
            <v>576000</v>
          </cell>
          <cell r="I40130">
            <v>1288530</v>
          </cell>
          <cell r="J40130">
            <v>58750</v>
          </cell>
          <cell r="K40130">
            <v>0</v>
          </cell>
          <cell r="L40130">
            <v>32739</v>
          </cell>
          <cell r="M40130">
            <v>0</v>
          </cell>
          <cell r="N40130">
            <v>0</v>
          </cell>
          <cell r="O40130">
            <v>0</v>
          </cell>
        </row>
        <row r="40131">
          <cell r="C40131">
            <v>0</v>
          </cell>
          <cell r="D40131">
            <v>1351000</v>
          </cell>
          <cell r="E40131">
            <v>2937000</v>
          </cell>
          <cell r="F40131">
            <v>33240</v>
          </cell>
          <cell r="G40131">
            <v>0</v>
          </cell>
          <cell r="H40131">
            <v>754000</v>
          </cell>
          <cell r="I40131">
            <v>3270170</v>
          </cell>
          <cell r="J40131">
            <v>130270</v>
          </cell>
          <cell r="K40131">
            <v>0</v>
          </cell>
          <cell r="L40131">
            <v>32166</v>
          </cell>
          <cell r="M40131">
            <v>0</v>
          </cell>
          <cell r="N40131">
            <v>0</v>
          </cell>
          <cell r="O40131">
            <v>0</v>
          </cell>
        </row>
        <row r="40132">
          <cell r="C40132">
            <v>0</v>
          </cell>
          <cell r="D40132">
            <v>479688</v>
          </cell>
          <cell r="E40132">
            <v>97500</v>
          </cell>
          <cell r="F40132">
            <v>3793</v>
          </cell>
          <cell r="G40132">
            <v>0</v>
          </cell>
          <cell r="H40132">
            <v>124100</v>
          </cell>
          <cell r="I40132">
            <v>454825</v>
          </cell>
          <cell r="J40132">
            <v>17250</v>
          </cell>
          <cell r="K40132">
            <v>0</v>
          </cell>
          <cell r="L40132">
            <v>3637</v>
          </cell>
          <cell r="M40132">
            <v>0</v>
          </cell>
          <cell r="N40132">
            <v>0</v>
          </cell>
          <cell r="O40132">
            <v>0</v>
          </cell>
        </row>
        <row r="40133">
          <cell r="C40133">
            <v>0</v>
          </cell>
          <cell r="D40133">
            <v>193870</v>
          </cell>
          <cell r="E40133">
            <v>42000</v>
          </cell>
          <cell r="F40133">
            <v>57377</v>
          </cell>
          <cell r="G40133">
            <v>0</v>
          </cell>
          <cell r="H40133">
            <v>10000</v>
          </cell>
          <cell r="I40133">
            <v>283050</v>
          </cell>
          <cell r="J40133">
            <v>600</v>
          </cell>
          <cell r="K40133">
            <v>0</v>
          </cell>
          <cell r="L40133">
            <v>6915</v>
          </cell>
          <cell r="M40133">
            <v>0</v>
          </cell>
          <cell r="N40133">
            <v>0</v>
          </cell>
          <cell r="O40133">
            <v>0</v>
          </cell>
        </row>
        <row r="40134">
          <cell r="C40134">
            <v>0</v>
          </cell>
          <cell r="D40134">
            <v>0</v>
          </cell>
          <cell r="E40134">
            <v>10000</v>
          </cell>
          <cell r="F40134">
            <v>103</v>
          </cell>
          <cell r="G40134">
            <v>0</v>
          </cell>
          <cell r="H40134">
            <v>10000</v>
          </cell>
          <cell r="I40134">
            <v>0</v>
          </cell>
          <cell r="J40134">
            <v>0</v>
          </cell>
          <cell r="K40134">
            <v>0</v>
          </cell>
          <cell r="L40134">
            <v>104</v>
          </cell>
          <cell r="M40134">
            <v>0</v>
          </cell>
          <cell r="N40134">
            <v>0</v>
          </cell>
          <cell r="O40134">
            <v>0</v>
          </cell>
        </row>
        <row r="40135">
          <cell r="C40135">
            <v>0</v>
          </cell>
          <cell r="D40135">
            <v>986000</v>
          </cell>
          <cell r="E40135">
            <v>4996550</v>
          </cell>
          <cell r="F40135">
            <v>50980</v>
          </cell>
          <cell r="G40135">
            <v>0</v>
          </cell>
          <cell r="H40135">
            <v>183000</v>
          </cell>
          <cell r="I40135">
            <v>5663400</v>
          </cell>
          <cell r="J40135">
            <v>174530</v>
          </cell>
          <cell r="K40135">
            <v>0</v>
          </cell>
          <cell r="L40135">
            <v>48732</v>
          </cell>
          <cell r="M40135">
            <v>0</v>
          </cell>
          <cell r="N40135">
            <v>0</v>
          </cell>
          <cell r="O40135">
            <v>0</v>
          </cell>
        </row>
        <row r="40136">
          <cell r="C40136">
            <v>330000</v>
          </cell>
          <cell r="D40136">
            <v>222000</v>
          </cell>
          <cell r="E40136">
            <v>2162100</v>
          </cell>
          <cell r="F40136">
            <v>41423</v>
          </cell>
          <cell r="G40136">
            <v>0</v>
          </cell>
          <cell r="H40136">
            <v>1135000</v>
          </cell>
          <cell r="I40136">
            <v>1584450</v>
          </cell>
          <cell r="J40136">
            <v>58900</v>
          </cell>
          <cell r="K40136">
            <v>0</v>
          </cell>
          <cell r="L40136">
            <v>36860</v>
          </cell>
          <cell r="M40136">
            <v>0</v>
          </cell>
          <cell r="N40136">
            <v>0</v>
          </cell>
          <cell r="O40136">
            <v>0</v>
          </cell>
        </row>
        <row r="40137">
          <cell r="C40137">
            <v>0</v>
          </cell>
          <cell r="D40137">
            <v>0</v>
          </cell>
          <cell r="E40137">
            <v>13800</v>
          </cell>
          <cell r="F40137">
            <v>1401</v>
          </cell>
          <cell r="G40137">
            <v>0</v>
          </cell>
          <cell r="H40137">
            <v>0</v>
          </cell>
          <cell r="I40137">
            <v>12850</v>
          </cell>
          <cell r="J40137">
            <v>1799</v>
          </cell>
          <cell r="K40137">
            <v>0</v>
          </cell>
          <cell r="L40137">
            <v>1244</v>
          </cell>
          <cell r="M40137">
            <v>0</v>
          </cell>
          <cell r="N40137">
            <v>0</v>
          </cell>
          <cell r="O40137">
            <v>0</v>
          </cell>
        </row>
        <row r="40138">
          <cell r="C40138">
            <v>0</v>
          </cell>
          <cell r="D40138">
            <v>89888</v>
          </cell>
          <cell r="E40138">
            <v>1176400</v>
          </cell>
          <cell r="F40138">
            <v>11956</v>
          </cell>
          <cell r="G40138">
            <v>0</v>
          </cell>
          <cell r="H40138">
            <v>40000</v>
          </cell>
          <cell r="I40138">
            <v>1123250</v>
          </cell>
          <cell r="J40138">
            <v>86700</v>
          </cell>
          <cell r="K40138">
            <v>0</v>
          </cell>
          <cell r="L40138">
            <v>11278</v>
          </cell>
          <cell r="M40138">
            <v>700</v>
          </cell>
          <cell r="N40138">
            <v>2</v>
          </cell>
          <cell r="O40138">
            <v>0</v>
          </cell>
        </row>
        <row r="40139">
          <cell r="C40139">
            <v>0</v>
          </cell>
          <cell r="D40139">
            <v>29500</v>
          </cell>
          <cell r="E40139">
            <v>52100</v>
          </cell>
          <cell r="F40139">
            <v>11124</v>
          </cell>
          <cell r="G40139">
            <v>0</v>
          </cell>
          <cell r="H40139">
            <v>37100</v>
          </cell>
          <cell r="I40139">
            <v>42975</v>
          </cell>
          <cell r="J40139">
            <v>13560</v>
          </cell>
          <cell r="K40139">
            <v>0</v>
          </cell>
          <cell r="L40139">
            <v>10837</v>
          </cell>
          <cell r="M40139">
            <v>0</v>
          </cell>
          <cell r="N40139">
            <v>0</v>
          </cell>
          <cell r="O40139">
            <v>0</v>
          </cell>
        </row>
        <row r="40140">
          <cell r="C40140">
            <v>0</v>
          </cell>
          <cell r="D40140">
            <v>17000</v>
          </cell>
          <cell r="E40140">
            <v>77150</v>
          </cell>
          <cell r="F40140">
            <v>3103</v>
          </cell>
          <cell r="G40140">
            <v>0</v>
          </cell>
          <cell r="H40140">
            <v>4000</v>
          </cell>
          <cell r="I40140">
            <v>72950</v>
          </cell>
          <cell r="J40140">
            <v>21200</v>
          </cell>
          <cell r="K40140">
            <v>0</v>
          </cell>
          <cell r="L40140">
            <v>2860</v>
          </cell>
          <cell r="M40140">
            <v>0</v>
          </cell>
          <cell r="N40140">
            <v>0</v>
          </cell>
          <cell r="O40140">
            <v>0</v>
          </cell>
        </row>
        <row r="40141">
          <cell r="C40141">
            <v>0</v>
          </cell>
          <cell r="D40141">
            <v>270500</v>
          </cell>
          <cell r="E40141">
            <v>1151300</v>
          </cell>
          <cell r="F40141">
            <v>72570</v>
          </cell>
          <cell r="G40141">
            <v>0</v>
          </cell>
          <cell r="H40141">
            <v>607000</v>
          </cell>
          <cell r="I40141">
            <v>677100</v>
          </cell>
          <cell r="J40141">
            <v>147830</v>
          </cell>
          <cell r="K40141">
            <v>0</v>
          </cell>
          <cell r="L40141">
            <v>10631</v>
          </cell>
          <cell r="M40141">
            <v>0</v>
          </cell>
          <cell r="N40141">
            <v>0</v>
          </cell>
          <cell r="O40141">
            <v>0</v>
          </cell>
        </row>
        <row r="40142">
          <cell r="C40142">
            <v>0</v>
          </cell>
          <cell r="D40142">
            <v>7051050</v>
          </cell>
          <cell r="E40142">
            <v>2655600</v>
          </cell>
          <cell r="F40142">
            <v>2895325</v>
          </cell>
          <cell r="G40142">
            <v>0</v>
          </cell>
          <cell r="H40142">
            <v>3292550</v>
          </cell>
          <cell r="I40142">
            <v>9374650</v>
          </cell>
          <cell r="J40142">
            <v>84050</v>
          </cell>
          <cell r="K40142">
            <v>0</v>
          </cell>
          <cell r="L40142">
            <v>70334</v>
          </cell>
          <cell r="M40142">
            <v>0</v>
          </cell>
          <cell r="N40142">
            <v>0</v>
          </cell>
          <cell r="O40142">
            <v>0</v>
          </cell>
        </row>
        <row r="40143">
          <cell r="C40143">
            <v>0</v>
          </cell>
          <cell r="D40143">
            <v>390500</v>
          </cell>
          <cell r="E40143">
            <v>344460</v>
          </cell>
          <cell r="F40143">
            <v>10124</v>
          </cell>
          <cell r="G40143">
            <v>0</v>
          </cell>
          <cell r="H40143">
            <v>29000</v>
          </cell>
          <cell r="I40143">
            <v>910000</v>
          </cell>
          <cell r="J40143">
            <v>9570</v>
          </cell>
          <cell r="K40143">
            <v>0</v>
          </cell>
          <cell r="L40143">
            <v>9750</v>
          </cell>
          <cell r="M40143">
            <v>0</v>
          </cell>
          <cell r="N40143">
            <v>0</v>
          </cell>
          <cell r="O40143">
            <v>0</v>
          </cell>
        </row>
        <row r="40144">
          <cell r="C40144">
            <v>0</v>
          </cell>
          <cell r="D40144">
            <v>0</v>
          </cell>
          <cell r="E40144">
            <v>24900</v>
          </cell>
          <cell r="F40144">
            <v>148</v>
          </cell>
          <cell r="G40144">
            <v>0</v>
          </cell>
          <cell r="H40144">
            <v>0</v>
          </cell>
          <cell r="I40144">
            <v>21080</v>
          </cell>
          <cell r="J40144">
            <v>800</v>
          </cell>
          <cell r="K40144">
            <v>0</v>
          </cell>
          <cell r="L40144">
            <v>96</v>
          </cell>
          <cell r="M40144">
            <v>0</v>
          </cell>
          <cell r="N40144">
            <v>0</v>
          </cell>
          <cell r="O40144">
            <v>0</v>
          </cell>
        </row>
        <row r="40145">
          <cell r="C40145">
            <v>0</v>
          </cell>
          <cell r="D40145">
            <v>45000</v>
          </cell>
          <cell r="E40145">
            <v>1683410</v>
          </cell>
          <cell r="F40145">
            <v>26390</v>
          </cell>
          <cell r="G40145">
            <v>0</v>
          </cell>
          <cell r="H40145">
            <v>512200</v>
          </cell>
          <cell r="I40145">
            <v>967100</v>
          </cell>
          <cell r="J40145">
            <v>304340</v>
          </cell>
          <cell r="K40145">
            <v>0</v>
          </cell>
          <cell r="L40145">
            <v>25265</v>
          </cell>
          <cell r="M40145">
            <v>0</v>
          </cell>
          <cell r="N40145">
            <v>0</v>
          </cell>
          <cell r="O40145">
            <v>0</v>
          </cell>
        </row>
        <row r="40146">
          <cell r="C40146">
            <v>0</v>
          </cell>
          <cell r="D40146">
            <v>452000</v>
          </cell>
          <cell r="E40146">
            <v>240850</v>
          </cell>
          <cell r="F40146">
            <v>1695189</v>
          </cell>
          <cell r="G40146">
            <v>0</v>
          </cell>
          <cell r="H40146">
            <v>688100</v>
          </cell>
          <cell r="I40146">
            <v>1667120</v>
          </cell>
          <cell r="J40146">
            <v>51650</v>
          </cell>
          <cell r="K40146">
            <v>0</v>
          </cell>
          <cell r="L40146">
            <v>14181</v>
          </cell>
          <cell r="M40146">
            <v>0</v>
          </cell>
          <cell r="N40146">
            <v>0</v>
          </cell>
          <cell r="O40146">
            <v>0</v>
          </cell>
        </row>
        <row r="40147">
          <cell r="C40147">
            <v>0</v>
          </cell>
          <cell r="D40147">
            <v>983800</v>
          </cell>
          <cell r="E40147">
            <v>1960150</v>
          </cell>
          <cell r="F40147">
            <v>53917</v>
          </cell>
          <cell r="G40147">
            <v>0</v>
          </cell>
          <cell r="H40147">
            <v>540000</v>
          </cell>
          <cell r="I40147">
            <v>2488725</v>
          </cell>
          <cell r="J40147">
            <v>89940</v>
          </cell>
          <cell r="K40147">
            <v>0</v>
          </cell>
          <cell r="L40147">
            <v>42597</v>
          </cell>
          <cell r="M40147">
            <v>0</v>
          </cell>
          <cell r="N40147">
            <v>0</v>
          </cell>
          <cell r="O40147">
            <v>0</v>
          </cell>
        </row>
        <row r="40148">
          <cell r="C40148">
            <v>0</v>
          </cell>
          <cell r="D40148">
            <v>374000</v>
          </cell>
          <cell r="E40148">
            <v>1516929</v>
          </cell>
          <cell r="F40148">
            <v>11227</v>
          </cell>
          <cell r="G40148">
            <v>0</v>
          </cell>
          <cell r="H40148">
            <v>1239400</v>
          </cell>
          <cell r="I40148">
            <v>641361</v>
          </cell>
          <cell r="J40148">
            <v>18790</v>
          </cell>
          <cell r="K40148">
            <v>0</v>
          </cell>
          <cell r="L40148">
            <v>11073</v>
          </cell>
          <cell r="M40148">
            <v>0</v>
          </cell>
          <cell r="N40148">
            <v>0</v>
          </cell>
          <cell r="O40148">
            <v>0</v>
          </cell>
        </row>
        <row r="40149">
          <cell r="C40149">
            <v>0</v>
          </cell>
          <cell r="D40149">
            <v>611500</v>
          </cell>
          <cell r="E40149">
            <v>3188750</v>
          </cell>
          <cell r="F40149">
            <v>41689</v>
          </cell>
          <cell r="G40149">
            <v>0</v>
          </cell>
          <cell r="H40149">
            <v>1367600</v>
          </cell>
          <cell r="I40149">
            <v>2315301</v>
          </cell>
          <cell r="J40149">
            <v>133910</v>
          </cell>
          <cell r="K40149">
            <v>0</v>
          </cell>
          <cell r="L40149">
            <v>39626</v>
          </cell>
          <cell r="M40149">
            <v>0</v>
          </cell>
          <cell r="N40149">
            <v>0</v>
          </cell>
          <cell r="O40149">
            <v>0</v>
          </cell>
        </row>
        <row r="40150">
          <cell r="C40150">
            <v>0</v>
          </cell>
          <cell r="D40150">
            <v>334000</v>
          </cell>
          <cell r="E40150">
            <v>812300</v>
          </cell>
          <cell r="F40150">
            <v>22893</v>
          </cell>
          <cell r="G40150">
            <v>0</v>
          </cell>
          <cell r="H40150">
            <v>68000</v>
          </cell>
          <cell r="I40150">
            <v>1016460</v>
          </cell>
          <cell r="J40150">
            <v>87870</v>
          </cell>
          <cell r="K40150">
            <v>0</v>
          </cell>
          <cell r="L40150">
            <v>22304</v>
          </cell>
          <cell r="M40150">
            <v>0</v>
          </cell>
          <cell r="N40150">
            <v>0</v>
          </cell>
          <cell r="O40150">
            <v>0</v>
          </cell>
        </row>
        <row r="40151">
          <cell r="C40151">
            <v>0</v>
          </cell>
          <cell r="D40151">
            <v>6000</v>
          </cell>
          <cell r="E40151">
            <v>177900</v>
          </cell>
          <cell r="F40151">
            <v>2506</v>
          </cell>
          <cell r="G40151">
            <v>0</v>
          </cell>
          <cell r="H40151">
            <v>67000</v>
          </cell>
          <cell r="I40151">
            <v>102950</v>
          </cell>
          <cell r="J40151">
            <v>18600</v>
          </cell>
          <cell r="K40151">
            <v>0</v>
          </cell>
          <cell r="L40151">
            <v>2201</v>
          </cell>
          <cell r="M40151">
            <v>0</v>
          </cell>
          <cell r="N40151">
            <v>0</v>
          </cell>
          <cell r="O40151">
            <v>0</v>
          </cell>
        </row>
        <row r="40152">
          <cell r="C40152">
            <v>0</v>
          </cell>
          <cell r="D40152">
            <v>4117500</v>
          </cell>
          <cell r="E40152">
            <v>4885280</v>
          </cell>
          <cell r="F40152">
            <v>40660</v>
          </cell>
          <cell r="G40152">
            <v>0</v>
          </cell>
          <cell r="H40152">
            <v>1874000</v>
          </cell>
          <cell r="I40152">
            <v>6979760</v>
          </cell>
          <cell r="J40152">
            <v>174042</v>
          </cell>
          <cell r="K40152">
            <v>0</v>
          </cell>
          <cell r="L40152">
            <v>38667</v>
          </cell>
          <cell r="M40152">
            <v>0</v>
          </cell>
          <cell r="N40152">
            <v>0</v>
          </cell>
          <cell r="O40152">
            <v>0</v>
          </cell>
        </row>
        <row r="40153">
          <cell r="C40153">
            <v>0</v>
          </cell>
          <cell r="D40153">
            <v>174000</v>
          </cell>
          <cell r="E40153">
            <v>2167750</v>
          </cell>
          <cell r="F40153">
            <v>34713</v>
          </cell>
          <cell r="G40153">
            <v>0</v>
          </cell>
          <cell r="H40153">
            <v>1310000</v>
          </cell>
          <cell r="I40153">
            <v>977675</v>
          </cell>
          <cell r="J40153">
            <v>91170</v>
          </cell>
          <cell r="K40153">
            <v>0</v>
          </cell>
          <cell r="L40153">
            <v>23892</v>
          </cell>
          <cell r="M40153">
            <v>0</v>
          </cell>
          <cell r="N40153">
            <v>0</v>
          </cell>
          <cell r="O40153">
            <v>0</v>
          </cell>
        </row>
        <row r="40154">
          <cell r="C40154">
            <v>0</v>
          </cell>
          <cell r="D40154">
            <v>163000</v>
          </cell>
          <cell r="E40154">
            <v>1324700</v>
          </cell>
          <cell r="F40154">
            <v>21648</v>
          </cell>
          <cell r="G40154">
            <v>0</v>
          </cell>
          <cell r="H40154">
            <v>40000</v>
          </cell>
          <cell r="I40154">
            <v>1407550</v>
          </cell>
          <cell r="J40154">
            <v>66350</v>
          </cell>
          <cell r="K40154">
            <v>0</v>
          </cell>
          <cell r="L40154">
            <v>20881</v>
          </cell>
          <cell r="M40154">
            <v>0</v>
          </cell>
          <cell r="N40154">
            <v>0</v>
          </cell>
          <cell r="O40154">
            <v>0</v>
          </cell>
        </row>
        <row r="40155">
          <cell r="C40155">
            <v>400000</v>
          </cell>
          <cell r="D40155">
            <v>5000</v>
          </cell>
          <cell r="E40155">
            <v>96650</v>
          </cell>
          <cell r="F40155">
            <v>2621</v>
          </cell>
          <cell r="G40155">
            <v>0</v>
          </cell>
          <cell r="H40155">
            <v>1500</v>
          </cell>
          <cell r="I40155">
            <v>503950</v>
          </cell>
          <cell r="J40155">
            <v>48202</v>
          </cell>
          <cell r="K40155">
            <v>0</v>
          </cell>
          <cell r="L40155">
            <v>2297</v>
          </cell>
          <cell r="M40155">
            <v>0</v>
          </cell>
          <cell r="N40155">
            <v>0</v>
          </cell>
          <cell r="O40155">
            <v>0</v>
          </cell>
        </row>
        <row r="40156">
          <cell r="C40156">
            <v>0</v>
          </cell>
          <cell r="D40156">
            <v>0</v>
          </cell>
          <cell r="E40156">
            <v>0</v>
          </cell>
          <cell r="F40156">
            <v>48726</v>
          </cell>
          <cell r="G40156">
            <v>0</v>
          </cell>
          <cell r="H40156">
            <v>0</v>
          </cell>
          <cell r="I40156">
            <v>36107</v>
          </cell>
          <cell r="J40156">
            <v>12950</v>
          </cell>
          <cell r="K40156">
            <v>0</v>
          </cell>
          <cell r="L40156">
            <v>6049</v>
          </cell>
          <cell r="M40156">
            <v>0</v>
          </cell>
          <cell r="N40156">
            <v>0</v>
          </cell>
          <cell r="O40156">
            <v>0</v>
          </cell>
        </row>
        <row r="40157">
          <cell r="C40157">
            <v>0</v>
          </cell>
          <cell r="D40157">
            <v>0</v>
          </cell>
          <cell r="E40157">
            <v>35250</v>
          </cell>
          <cell r="F40157">
            <v>2176</v>
          </cell>
          <cell r="G40157">
            <v>0</v>
          </cell>
          <cell r="H40157">
            <v>0</v>
          </cell>
          <cell r="I40157">
            <v>37400</v>
          </cell>
          <cell r="J40157">
            <v>0</v>
          </cell>
          <cell r="K40157">
            <v>0</v>
          </cell>
          <cell r="L40157">
            <v>2186</v>
          </cell>
          <cell r="M40157">
            <v>0</v>
          </cell>
          <cell r="N40157">
            <v>0</v>
          </cell>
          <cell r="O40157">
            <v>0</v>
          </cell>
        </row>
        <row r="40158">
          <cell r="C40158">
            <v>0</v>
          </cell>
          <cell r="D40158">
            <v>45000</v>
          </cell>
          <cell r="E40158">
            <v>86950</v>
          </cell>
          <cell r="F40158">
            <v>0</v>
          </cell>
          <cell r="G40158">
            <v>0</v>
          </cell>
          <cell r="H40158">
            <v>10000</v>
          </cell>
          <cell r="I40158">
            <v>107350</v>
          </cell>
          <cell r="J40158">
            <v>12560</v>
          </cell>
          <cell r="K40158">
            <v>0</v>
          </cell>
          <cell r="L40158">
            <v>0</v>
          </cell>
          <cell r="M40158">
            <v>0</v>
          </cell>
          <cell r="N40158">
            <v>0</v>
          </cell>
          <cell r="O40158">
            <v>0</v>
          </cell>
        </row>
        <row r="40159">
          <cell r="C40159">
            <v>0</v>
          </cell>
          <cell r="D40159">
            <v>715600</v>
          </cell>
          <cell r="E40159">
            <v>272000</v>
          </cell>
          <cell r="F40159">
            <v>3159</v>
          </cell>
          <cell r="G40159">
            <v>0</v>
          </cell>
          <cell r="H40159">
            <v>364750</v>
          </cell>
          <cell r="I40159">
            <v>620008</v>
          </cell>
          <cell r="J40159">
            <v>16650</v>
          </cell>
          <cell r="K40159">
            <v>0</v>
          </cell>
          <cell r="L40159">
            <v>2804</v>
          </cell>
          <cell r="M40159">
            <v>10275</v>
          </cell>
          <cell r="N40159">
            <v>12</v>
          </cell>
          <cell r="O40159">
            <v>0</v>
          </cell>
        </row>
        <row r="40160">
          <cell r="C40160">
            <v>0</v>
          </cell>
          <cell r="D40160">
            <v>174000</v>
          </cell>
          <cell r="E40160">
            <v>72350</v>
          </cell>
          <cell r="F40160">
            <v>4769</v>
          </cell>
          <cell r="G40160">
            <v>0</v>
          </cell>
          <cell r="H40160">
            <v>15000</v>
          </cell>
          <cell r="I40160">
            <v>139685</v>
          </cell>
          <cell r="J40160">
            <v>103940</v>
          </cell>
          <cell r="K40160">
            <v>0</v>
          </cell>
          <cell r="L40160">
            <v>4476</v>
          </cell>
          <cell r="M40160">
            <v>0</v>
          </cell>
          <cell r="N40160">
            <v>0</v>
          </cell>
          <cell r="O40160">
            <v>0</v>
          </cell>
        </row>
        <row r="40161">
          <cell r="C40161">
            <v>0</v>
          </cell>
          <cell r="D40161">
            <v>0</v>
          </cell>
          <cell r="E40161">
            <v>1069150</v>
          </cell>
          <cell r="F40161">
            <v>89778</v>
          </cell>
          <cell r="G40161">
            <v>0</v>
          </cell>
          <cell r="H40161">
            <v>193000</v>
          </cell>
          <cell r="I40161">
            <v>794230</v>
          </cell>
          <cell r="J40161">
            <v>136087</v>
          </cell>
          <cell r="K40161">
            <v>0</v>
          </cell>
          <cell r="L40161">
            <v>9352</v>
          </cell>
          <cell r="M40161">
            <v>0</v>
          </cell>
          <cell r="N40161">
            <v>0</v>
          </cell>
          <cell r="O40161">
            <v>0</v>
          </cell>
        </row>
        <row r="40162">
          <cell r="C40162">
            <v>120000</v>
          </cell>
          <cell r="D40162">
            <v>135000</v>
          </cell>
          <cell r="E40162">
            <v>233350</v>
          </cell>
          <cell r="F40162">
            <v>107392</v>
          </cell>
          <cell r="G40162">
            <v>0</v>
          </cell>
          <cell r="H40162">
            <v>0</v>
          </cell>
          <cell r="I40162">
            <v>597531</v>
          </cell>
          <cell r="J40162">
            <v>41900</v>
          </cell>
          <cell r="K40162">
            <v>0</v>
          </cell>
          <cell r="L40162">
            <v>7177</v>
          </cell>
          <cell r="M40162">
            <v>0</v>
          </cell>
          <cell r="N40162">
            <v>0</v>
          </cell>
          <cell r="O40162">
            <v>0</v>
          </cell>
        </row>
        <row r="40163">
          <cell r="C40163">
            <v>0</v>
          </cell>
          <cell r="D40163">
            <v>2530850</v>
          </cell>
          <cell r="E40163">
            <v>5040965</v>
          </cell>
          <cell r="F40163">
            <v>49360</v>
          </cell>
          <cell r="G40163">
            <v>0</v>
          </cell>
          <cell r="H40163">
            <v>3233700</v>
          </cell>
          <cell r="I40163">
            <v>4327193</v>
          </cell>
          <cell r="J40163">
            <v>69550</v>
          </cell>
          <cell r="K40163">
            <v>0</v>
          </cell>
          <cell r="L40163">
            <v>47293</v>
          </cell>
          <cell r="M40163">
            <v>20150</v>
          </cell>
          <cell r="N40163">
            <v>17</v>
          </cell>
          <cell r="O40163">
            <v>0</v>
          </cell>
        </row>
        <row r="40164">
          <cell r="C40164">
            <v>0</v>
          </cell>
          <cell r="D40164">
            <v>0</v>
          </cell>
          <cell r="E40164">
            <v>1511120</v>
          </cell>
          <cell r="F40164">
            <v>8065</v>
          </cell>
          <cell r="G40164">
            <v>0</v>
          </cell>
          <cell r="H40164">
            <v>205000</v>
          </cell>
          <cell r="I40164">
            <v>1284315</v>
          </cell>
          <cell r="J40164">
            <v>88751</v>
          </cell>
          <cell r="K40164">
            <v>0</v>
          </cell>
          <cell r="L40164">
            <v>7593</v>
          </cell>
          <cell r="M40164">
            <v>0</v>
          </cell>
          <cell r="N40164">
            <v>0</v>
          </cell>
          <cell r="O40164">
            <v>0</v>
          </cell>
        </row>
        <row r="40165">
          <cell r="C40165">
            <v>3415000</v>
          </cell>
          <cell r="D40165">
            <v>0</v>
          </cell>
          <cell r="E40165">
            <v>874900</v>
          </cell>
          <cell r="F40165">
            <v>12015</v>
          </cell>
          <cell r="G40165">
            <v>0</v>
          </cell>
          <cell r="H40165">
            <v>477000</v>
          </cell>
          <cell r="I40165">
            <v>3828000</v>
          </cell>
          <cell r="J40165">
            <v>1400</v>
          </cell>
          <cell r="K40165">
            <v>0</v>
          </cell>
          <cell r="L40165">
            <v>10088</v>
          </cell>
          <cell r="M40165">
            <v>0</v>
          </cell>
          <cell r="N40165">
            <v>0</v>
          </cell>
          <cell r="O40165">
            <v>0</v>
          </cell>
        </row>
        <row r="40166">
          <cell r="C40166">
            <v>0</v>
          </cell>
          <cell r="D40166">
            <v>18000</v>
          </cell>
          <cell r="E40166">
            <v>130593</v>
          </cell>
          <cell r="F40166">
            <v>5213</v>
          </cell>
          <cell r="G40166">
            <v>0</v>
          </cell>
          <cell r="H40166">
            <v>58500</v>
          </cell>
          <cell r="I40166">
            <v>88750</v>
          </cell>
          <cell r="J40166">
            <v>38079</v>
          </cell>
          <cell r="K40166">
            <v>0</v>
          </cell>
          <cell r="L40166">
            <v>5127</v>
          </cell>
          <cell r="M40166">
            <v>0</v>
          </cell>
          <cell r="N40166">
            <v>0</v>
          </cell>
          <cell r="O40166">
            <v>0</v>
          </cell>
        </row>
        <row r="40167">
          <cell r="C40167">
            <v>0</v>
          </cell>
          <cell r="D40167">
            <v>3439775</v>
          </cell>
          <cell r="E40167">
            <v>4805375</v>
          </cell>
          <cell r="F40167">
            <v>47968</v>
          </cell>
          <cell r="G40167">
            <v>0</v>
          </cell>
          <cell r="H40167">
            <v>3796885</v>
          </cell>
          <cell r="I40167">
            <v>4286865</v>
          </cell>
          <cell r="J40167">
            <v>86730</v>
          </cell>
          <cell r="K40167">
            <v>0</v>
          </cell>
          <cell r="L40167">
            <v>46735</v>
          </cell>
          <cell r="M40167">
            <v>0</v>
          </cell>
          <cell r="N40167">
            <v>0</v>
          </cell>
          <cell r="O40167">
            <v>0</v>
          </cell>
        </row>
        <row r="40168">
          <cell r="C40168">
            <v>0</v>
          </cell>
          <cell r="D40168">
            <v>0</v>
          </cell>
          <cell r="E40168">
            <v>118400</v>
          </cell>
          <cell r="F40168">
            <v>3897</v>
          </cell>
          <cell r="G40168">
            <v>0</v>
          </cell>
          <cell r="H40168">
            <v>0</v>
          </cell>
          <cell r="I40168">
            <v>61700</v>
          </cell>
          <cell r="J40168">
            <v>48094</v>
          </cell>
          <cell r="K40168">
            <v>0</v>
          </cell>
          <cell r="L40168">
            <v>3824</v>
          </cell>
          <cell r="M40168">
            <v>0</v>
          </cell>
          <cell r="N40168">
            <v>0</v>
          </cell>
          <cell r="O40168">
            <v>0</v>
          </cell>
        </row>
        <row r="40169">
          <cell r="C40169">
            <v>0</v>
          </cell>
          <cell r="D40169">
            <v>1179500</v>
          </cell>
          <cell r="E40169">
            <v>3768350</v>
          </cell>
          <cell r="F40169">
            <v>161368</v>
          </cell>
          <cell r="G40169">
            <v>0</v>
          </cell>
          <cell r="H40169">
            <v>1073250</v>
          </cell>
          <cell r="I40169">
            <v>3951820</v>
          </cell>
          <cell r="J40169">
            <v>99150</v>
          </cell>
          <cell r="K40169">
            <v>0</v>
          </cell>
          <cell r="L40169">
            <v>58834</v>
          </cell>
          <cell r="M40169">
            <v>0</v>
          </cell>
          <cell r="N40169">
            <v>0</v>
          </cell>
          <cell r="O40169">
            <v>0</v>
          </cell>
        </row>
        <row r="40170">
          <cell r="C40170">
            <v>1050000</v>
          </cell>
          <cell r="D40170">
            <v>45024300</v>
          </cell>
          <cell r="E40170">
            <v>1402450</v>
          </cell>
          <cell r="F40170">
            <v>30090</v>
          </cell>
          <cell r="G40170">
            <v>0</v>
          </cell>
          <cell r="H40170">
            <v>37231850</v>
          </cell>
          <cell r="I40170">
            <v>10265300</v>
          </cell>
          <cell r="J40170">
            <v>12750</v>
          </cell>
          <cell r="K40170">
            <v>0</v>
          </cell>
          <cell r="L40170">
            <v>25800</v>
          </cell>
          <cell r="M40170">
            <v>0</v>
          </cell>
          <cell r="N40170">
            <v>0</v>
          </cell>
          <cell r="O40170">
            <v>0</v>
          </cell>
        </row>
        <row r="40171">
          <cell r="C40171">
            <v>0</v>
          </cell>
          <cell r="D40171">
            <v>1967060</v>
          </cell>
          <cell r="E40171">
            <v>1625525</v>
          </cell>
          <cell r="F40171">
            <v>63821</v>
          </cell>
          <cell r="G40171">
            <v>0</v>
          </cell>
          <cell r="H40171">
            <v>1645941</v>
          </cell>
          <cell r="I40171">
            <v>1925430</v>
          </cell>
          <cell r="J40171">
            <v>86460</v>
          </cell>
          <cell r="K40171">
            <v>0</v>
          </cell>
          <cell r="L40171">
            <v>33520</v>
          </cell>
          <cell r="M40171">
            <v>0</v>
          </cell>
          <cell r="N40171">
            <v>0</v>
          </cell>
          <cell r="O40171">
            <v>0</v>
          </cell>
        </row>
        <row r="40172">
          <cell r="C40172">
            <v>0</v>
          </cell>
          <cell r="D40172">
            <v>23959100</v>
          </cell>
          <cell r="E40172">
            <v>4786600</v>
          </cell>
          <cell r="F40172">
            <v>76690</v>
          </cell>
          <cell r="G40172">
            <v>0</v>
          </cell>
          <cell r="H40172">
            <v>18723100</v>
          </cell>
          <cell r="I40172">
            <v>10131422</v>
          </cell>
          <cell r="J40172">
            <v>81240</v>
          </cell>
          <cell r="K40172">
            <v>0</v>
          </cell>
          <cell r="L40172">
            <v>79566</v>
          </cell>
          <cell r="M40172">
            <v>0</v>
          </cell>
          <cell r="N40172">
            <v>0</v>
          </cell>
          <cell r="O40172">
            <v>0</v>
          </cell>
        </row>
        <row r="40173">
          <cell r="C40173">
            <v>0</v>
          </cell>
          <cell r="D40173">
            <v>1123500</v>
          </cell>
          <cell r="E40173">
            <v>2950950</v>
          </cell>
          <cell r="F40173">
            <v>29377</v>
          </cell>
          <cell r="G40173">
            <v>0</v>
          </cell>
          <cell r="H40173">
            <v>1036500</v>
          </cell>
          <cell r="I40173">
            <v>2917350</v>
          </cell>
          <cell r="J40173">
            <v>175460</v>
          </cell>
          <cell r="K40173">
            <v>0</v>
          </cell>
          <cell r="L40173">
            <v>27776</v>
          </cell>
          <cell r="M40173">
            <v>0</v>
          </cell>
          <cell r="N40173">
            <v>0</v>
          </cell>
          <cell r="O40173">
            <v>0</v>
          </cell>
        </row>
        <row r="40174">
          <cell r="C40174">
            <v>0</v>
          </cell>
          <cell r="D40174">
            <v>0</v>
          </cell>
          <cell r="E40174">
            <v>124600</v>
          </cell>
          <cell r="F40174">
            <v>1761</v>
          </cell>
          <cell r="G40174">
            <v>0</v>
          </cell>
          <cell r="H40174">
            <v>0</v>
          </cell>
          <cell r="I40174">
            <v>176400</v>
          </cell>
          <cell r="J40174">
            <v>0</v>
          </cell>
          <cell r="K40174">
            <v>0</v>
          </cell>
          <cell r="L40174">
            <v>1703</v>
          </cell>
          <cell r="M40174">
            <v>0</v>
          </cell>
          <cell r="N40174">
            <v>0</v>
          </cell>
          <cell r="O40174">
            <v>0</v>
          </cell>
        </row>
        <row r="40175">
          <cell r="C40175">
            <v>0</v>
          </cell>
          <cell r="D40175">
            <v>392550</v>
          </cell>
          <cell r="E40175">
            <v>194150</v>
          </cell>
          <cell r="F40175">
            <v>4538406</v>
          </cell>
          <cell r="G40175">
            <v>0</v>
          </cell>
          <cell r="H40175">
            <v>1670600</v>
          </cell>
          <cell r="I40175">
            <v>3382650</v>
          </cell>
          <cell r="J40175">
            <v>97950</v>
          </cell>
          <cell r="K40175">
            <v>0</v>
          </cell>
          <cell r="L40175">
            <v>37910</v>
          </cell>
          <cell r="M40175">
            <v>0</v>
          </cell>
          <cell r="N40175">
            <v>0</v>
          </cell>
          <cell r="O40175">
            <v>0</v>
          </cell>
        </row>
        <row r="40176">
          <cell r="C40176">
            <v>0</v>
          </cell>
          <cell r="D40176">
            <v>37000</v>
          </cell>
          <cell r="E40176">
            <v>800</v>
          </cell>
          <cell r="F40176">
            <v>433</v>
          </cell>
          <cell r="G40176">
            <v>0</v>
          </cell>
          <cell r="H40176">
            <v>19000</v>
          </cell>
          <cell r="I40176">
            <v>12120</v>
          </cell>
          <cell r="J40176">
            <v>7694</v>
          </cell>
          <cell r="K40176">
            <v>0</v>
          </cell>
          <cell r="L40176">
            <v>337</v>
          </cell>
          <cell r="M40176">
            <v>0</v>
          </cell>
          <cell r="N40176">
            <v>0</v>
          </cell>
          <cell r="O40176">
            <v>0</v>
          </cell>
        </row>
        <row r="40177">
          <cell r="C40177">
            <v>1500000</v>
          </cell>
          <cell r="D40177">
            <v>13863400</v>
          </cell>
          <cell r="E40177">
            <v>559000</v>
          </cell>
          <cell r="F40177">
            <v>7424796</v>
          </cell>
          <cell r="G40177">
            <v>0</v>
          </cell>
          <cell r="H40177">
            <v>6449600</v>
          </cell>
          <cell r="I40177">
            <v>16854300</v>
          </cell>
          <cell r="J40177">
            <v>5150</v>
          </cell>
          <cell r="K40177">
            <v>0</v>
          </cell>
          <cell r="L40177">
            <v>43753</v>
          </cell>
          <cell r="M40177">
            <v>130000</v>
          </cell>
          <cell r="N40177">
            <v>0</v>
          </cell>
          <cell r="O40177">
            <v>0</v>
          </cell>
        </row>
        <row r="40178">
          <cell r="C40178">
            <v>0</v>
          </cell>
          <cell r="D40178">
            <v>0</v>
          </cell>
          <cell r="E40178">
            <v>0</v>
          </cell>
          <cell r="F40178">
            <v>39</v>
          </cell>
          <cell r="G40178">
            <v>0</v>
          </cell>
          <cell r="H40178">
            <v>0</v>
          </cell>
          <cell r="I40178">
            <v>0</v>
          </cell>
          <cell r="J40178">
            <v>0</v>
          </cell>
          <cell r="K40178">
            <v>0</v>
          </cell>
          <cell r="L40178">
            <v>0</v>
          </cell>
          <cell r="M40178">
            <v>0</v>
          </cell>
          <cell r="N40178">
            <v>0</v>
          </cell>
          <cell r="O40178">
            <v>0</v>
          </cell>
        </row>
        <row r="40179">
          <cell r="C40179">
            <v>0</v>
          </cell>
          <cell r="D40179">
            <v>123000</v>
          </cell>
          <cell r="E40179">
            <v>413500</v>
          </cell>
          <cell r="F40179">
            <v>15106</v>
          </cell>
          <cell r="G40179">
            <v>0</v>
          </cell>
          <cell r="H40179">
            <v>141000</v>
          </cell>
          <cell r="I40179">
            <v>366900</v>
          </cell>
          <cell r="J40179">
            <v>50520</v>
          </cell>
          <cell r="K40179">
            <v>0</v>
          </cell>
          <cell r="L40179">
            <v>14504</v>
          </cell>
          <cell r="M40179">
            <v>0</v>
          </cell>
          <cell r="N40179">
            <v>0</v>
          </cell>
          <cell r="O40179">
            <v>0</v>
          </cell>
        </row>
        <row r="40180">
          <cell r="C40180">
            <v>0</v>
          </cell>
          <cell r="D40180">
            <v>0</v>
          </cell>
          <cell r="E40180">
            <v>0</v>
          </cell>
          <cell r="F40180">
            <v>109</v>
          </cell>
          <cell r="G40180">
            <v>0</v>
          </cell>
          <cell r="H40180">
            <v>0</v>
          </cell>
          <cell r="I40180">
            <v>0</v>
          </cell>
          <cell r="J40180">
            <v>0</v>
          </cell>
          <cell r="K40180">
            <v>0</v>
          </cell>
          <cell r="L40180">
            <v>78</v>
          </cell>
          <cell r="M40180">
            <v>0</v>
          </cell>
          <cell r="N40180">
            <v>0</v>
          </cell>
          <cell r="O40180">
            <v>0</v>
          </cell>
        </row>
        <row r="40181">
          <cell r="C40181">
            <v>0</v>
          </cell>
          <cell r="D40181">
            <v>216300</v>
          </cell>
          <cell r="E40181">
            <v>5030050</v>
          </cell>
          <cell r="F40181">
            <v>57773</v>
          </cell>
          <cell r="G40181">
            <v>0</v>
          </cell>
          <cell r="H40181">
            <v>2024500</v>
          </cell>
          <cell r="I40181">
            <v>3472035</v>
          </cell>
          <cell r="J40181">
            <v>63020</v>
          </cell>
          <cell r="K40181">
            <v>0</v>
          </cell>
          <cell r="L40181">
            <v>54930</v>
          </cell>
          <cell r="M40181">
            <v>0</v>
          </cell>
          <cell r="N40181">
            <v>0</v>
          </cell>
          <cell r="O40181">
            <v>0</v>
          </cell>
        </row>
        <row r="40182">
          <cell r="C40182">
            <v>0</v>
          </cell>
          <cell r="D40182">
            <v>534000</v>
          </cell>
          <cell r="E40182">
            <v>0</v>
          </cell>
          <cell r="F40182">
            <v>1858</v>
          </cell>
          <cell r="G40182">
            <v>0</v>
          </cell>
          <cell r="H40182">
            <v>531980</v>
          </cell>
          <cell r="I40182">
            <v>2500</v>
          </cell>
          <cell r="J40182">
            <v>0</v>
          </cell>
          <cell r="K40182">
            <v>0</v>
          </cell>
          <cell r="L40182">
            <v>0</v>
          </cell>
          <cell r="M40182">
            <v>0</v>
          </cell>
          <cell r="N40182">
            <v>0</v>
          </cell>
          <cell r="O40182">
            <v>0</v>
          </cell>
        </row>
        <row r="40183">
          <cell r="C40183">
            <v>0</v>
          </cell>
          <cell r="D40183">
            <v>635000</v>
          </cell>
          <cell r="E40183">
            <v>0</v>
          </cell>
          <cell r="F40183">
            <v>5927</v>
          </cell>
          <cell r="G40183">
            <v>0</v>
          </cell>
          <cell r="H40183">
            <v>0</v>
          </cell>
          <cell r="I40183">
            <v>640900</v>
          </cell>
          <cell r="J40183">
            <v>0</v>
          </cell>
          <cell r="K40183">
            <v>0</v>
          </cell>
          <cell r="L40183">
            <v>5943</v>
          </cell>
          <cell r="M40183">
            <v>0</v>
          </cell>
          <cell r="N40183">
            <v>0</v>
          </cell>
          <cell r="O40183">
            <v>0</v>
          </cell>
        </row>
        <row r="40184">
          <cell r="C40184">
            <v>0</v>
          </cell>
          <cell r="D40184">
            <v>16942650</v>
          </cell>
          <cell r="E40184">
            <v>0</v>
          </cell>
          <cell r="F40184">
            <v>48051</v>
          </cell>
          <cell r="G40184">
            <v>0</v>
          </cell>
          <cell r="H40184">
            <v>0</v>
          </cell>
          <cell r="I40184">
            <v>16974689</v>
          </cell>
          <cell r="J40184">
            <v>0</v>
          </cell>
          <cell r="K40184">
            <v>0</v>
          </cell>
          <cell r="L40184">
            <v>32035</v>
          </cell>
          <cell r="M40184">
            <v>0</v>
          </cell>
          <cell r="N40184">
            <v>0</v>
          </cell>
          <cell r="O40184">
            <v>0</v>
          </cell>
        </row>
        <row r="40185">
          <cell r="C40185">
            <v>0</v>
          </cell>
          <cell r="D40185">
            <v>0</v>
          </cell>
          <cell r="E40185">
            <v>100000</v>
          </cell>
          <cell r="F40185">
            <v>1912</v>
          </cell>
          <cell r="G40185">
            <v>0</v>
          </cell>
          <cell r="H40185">
            <v>101915</v>
          </cell>
          <cell r="I40185">
            <v>0</v>
          </cell>
          <cell r="J40185">
            <v>100</v>
          </cell>
          <cell r="K40185">
            <v>0</v>
          </cell>
          <cell r="L40185">
            <v>1913</v>
          </cell>
          <cell r="M40185">
            <v>0</v>
          </cell>
          <cell r="N40185">
            <v>0</v>
          </cell>
          <cell r="O40185">
            <v>0</v>
          </cell>
        </row>
        <row r="40186">
          <cell r="C40186">
            <v>0</v>
          </cell>
          <cell r="D40186">
            <v>16412100</v>
          </cell>
          <cell r="E40186">
            <v>7361995</v>
          </cell>
          <cell r="F40186">
            <v>47055643</v>
          </cell>
          <cell r="G40186">
            <v>0</v>
          </cell>
          <cell r="H40186">
            <v>37025200</v>
          </cell>
          <cell r="I40186">
            <v>34109190</v>
          </cell>
          <cell r="J40186">
            <v>139700</v>
          </cell>
          <cell r="K40186">
            <v>0</v>
          </cell>
          <cell r="L40186">
            <v>141053</v>
          </cell>
          <cell r="M40186">
            <v>2500</v>
          </cell>
          <cell r="N40186">
            <v>5</v>
          </cell>
          <cell r="O40186">
            <v>0</v>
          </cell>
        </row>
        <row r="40187">
          <cell r="C40187">
            <v>22666000</v>
          </cell>
          <cell r="D40187">
            <v>4792000</v>
          </cell>
          <cell r="E40187">
            <v>1134300</v>
          </cell>
          <cell r="F40187">
            <v>62239</v>
          </cell>
          <cell r="G40187">
            <v>0</v>
          </cell>
          <cell r="H40187">
            <v>8585500</v>
          </cell>
          <cell r="I40187">
            <v>20142400</v>
          </cell>
          <cell r="J40187">
            <v>25344</v>
          </cell>
          <cell r="K40187">
            <v>0</v>
          </cell>
          <cell r="L40187">
            <v>53859</v>
          </cell>
          <cell r="M40187">
            <v>40000</v>
          </cell>
          <cell r="N40187">
            <v>17</v>
          </cell>
          <cell r="O40187">
            <v>0</v>
          </cell>
        </row>
        <row r="40188">
          <cell r="C40188">
            <v>0</v>
          </cell>
          <cell r="D40188">
            <v>961650</v>
          </cell>
          <cell r="E40188">
            <v>1045950</v>
          </cell>
          <cell r="F40188">
            <v>2181458</v>
          </cell>
          <cell r="G40188">
            <v>0</v>
          </cell>
          <cell r="H40188">
            <v>1802350</v>
          </cell>
          <cell r="I40188">
            <v>2281520</v>
          </cell>
          <cell r="J40188">
            <v>108000</v>
          </cell>
          <cell r="K40188">
            <v>0</v>
          </cell>
          <cell r="L40188">
            <v>13873</v>
          </cell>
          <cell r="M40188">
            <v>0</v>
          </cell>
          <cell r="N40188">
            <v>0</v>
          </cell>
          <cell r="O40188">
            <v>0</v>
          </cell>
        </row>
        <row r="40189">
          <cell r="C40189">
            <v>0</v>
          </cell>
          <cell r="D40189">
            <v>1460000</v>
          </cell>
          <cell r="E40189">
            <v>6359722</v>
          </cell>
          <cell r="F40189">
            <v>75063</v>
          </cell>
          <cell r="G40189">
            <v>0</v>
          </cell>
          <cell r="H40189">
            <v>3860877</v>
          </cell>
          <cell r="I40189">
            <v>3886290</v>
          </cell>
          <cell r="J40189">
            <v>133350</v>
          </cell>
          <cell r="K40189">
            <v>0</v>
          </cell>
          <cell r="L40189">
            <v>72763</v>
          </cell>
          <cell r="M40189">
            <v>0</v>
          </cell>
          <cell r="N40189">
            <v>0</v>
          </cell>
          <cell r="O40189">
            <v>0</v>
          </cell>
        </row>
        <row r="40190">
          <cell r="C40190">
            <v>0</v>
          </cell>
          <cell r="D40190">
            <v>0</v>
          </cell>
          <cell r="E40190">
            <v>0</v>
          </cell>
          <cell r="F40190">
            <v>0</v>
          </cell>
          <cell r="G40190">
            <v>0</v>
          </cell>
          <cell r="H40190">
            <v>0</v>
          </cell>
          <cell r="I40190">
            <v>300</v>
          </cell>
          <cell r="J40190">
            <v>0</v>
          </cell>
          <cell r="K40190">
            <v>0</v>
          </cell>
          <cell r="L40190">
            <v>0</v>
          </cell>
          <cell r="M40190">
            <v>0</v>
          </cell>
          <cell r="N40190">
            <v>0</v>
          </cell>
          <cell r="O40190">
            <v>0</v>
          </cell>
        </row>
        <row r="40191">
          <cell r="C40191">
            <v>0</v>
          </cell>
          <cell r="D40191">
            <v>2116500</v>
          </cell>
          <cell r="E40191">
            <v>2022500</v>
          </cell>
          <cell r="F40191">
            <v>542510</v>
          </cell>
          <cell r="G40191">
            <v>0</v>
          </cell>
          <cell r="H40191">
            <v>740000</v>
          </cell>
          <cell r="I40191">
            <v>3926435</v>
          </cell>
          <cell r="J40191">
            <v>41850</v>
          </cell>
          <cell r="K40191">
            <v>0</v>
          </cell>
          <cell r="L40191">
            <v>40885</v>
          </cell>
          <cell r="M40191">
            <v>0</v>
          </cell>
          <cell r="N40191">
            <v>0</v>
          </cell>
          <cell r="O40191">
            <v>0</v>
          </cell>
        </row>
        <row r="40192">
          <cell r="C40192">
            <v>0</v>
          </cell>
          <cell r="D40192">
            <v>5538580</v>
          </cell>
          <cell r="E40192">
            <v>1580400</v>
          </cell>
          <cell r="F40192">
            <v>50463</v>
          </cell>
          <cell r="G40192">
            <v>0</v>
          </cell>
          <cell r="H40192">
            <v>1896000</v>
          </cell>
          <cell r="I40192">
            <v>5207750</v>
          </cell>
          <cell r="J40192">
            <v>133050</v>
          </cell>
          <cell r="K40192">
            <v>0</v>
          </cell>
          <cell r="L40192">
            <v>48967</v>
          </cell>
          <cell r="M40192">
            <v>0</v>
          </cell>
          <cell r="N40192">
            <v>0</v>
          </cell>
          <cell r="O40192">
            <v>0</v>
          </cell>
        </row>
        <row r="40193">
          <cell r="C40193">
            <v>0</v>
          </cell>
          <cell r="D40193">
            <v>60000</v>
          </cell>
          <cell r="E40193">
            <v>9600</v>
          </cell>
          <cell r="F40193">
            <v>518</v>
          </cell>
          <cell r="G40193">
            <v>0</v>
          </cell>
          <cell r="H40193">
            <v>37000</v>
          </cell>
          <cell r="I40193">
            <v>31790</v>
          </cell>
          <cell r="J40193">
            <v>1400</v>
          </cell>
          <cell r="K40193">
            <v>0</v>
          </cell>
          <cell r="L40193">
            <v>519</v>
          </cell>
          <cell r="M40193">
            <v>0</v>
          </cell>
          <cell r="N40193">
            <v>0</v>
          </cell>
          <cell r="O40193">
            <v>0</v>
          </cell>
        </row>
        <row r="40194">
          <cell r="C40194">
            <v>0</v>
          </cell>
          <cell r="D40194">
            <v>77500</v>
          </cell>
          <cell r="E40194">
            <v>0</v>
          </cell>
          <cell r="F40194">
            <v>331</v>
          </cell>
          <cell r="G40194">
            <v>0</v>
          </cell>
          <cell r="H40194">
            <v>77000</v>
          </cell>
          <cell r="I40194">
            <v>1070</v>
          </cell>
          <cell r="J40194">
            <v>0</v>
          </cell>
          <cell r="K40194">
            <v>0</v>
          </cell>
          <cell r="L40194">
            <v>318</v>
          </cell>
          <cell r="M40194">
            <v>0</v>
          </cell>
          <cell r="N40194">
            <v>0</v>
          </cell>
          <cell r="O40194">
            <v>0</v>
          </cell>
        </row>
        <row r="40195">
          <cell r="C40195">
            <v>320000</v>
          </cell>
          <cell r="D40195">
            <v>687500</v>
          </cell>
          <cell r="E40195">
            <v>128950</v>
          </cell>
          <cell r="F40195">
            <v>2335200</v>
          </cell>
          <cell r="G40195">
            <v>0</v>
          </cell>
          <cell r="H40195">
            <v>50000</v>
          </cell>
          <cell r="I40195">
            <v>3388700</v>
          </cell>
          <cell r="J40195">
            <v>28460</v>
          </cell>
          <cell r="K40195">
            <v>0</v>
          </cell>
          <cell r="L40195">
            <v>9809</v>
          </cell>
          <cell r="M40195">
            <v>0</v>
          </cell>
          <cell r="N40195">
            <v>0</v>
          </cell>
          <cell r="O40195">
            <v>0</v>
          </cell>
        </row>
        <row r="40196">
          <cell r="C40196">
            <v>0</v>
          </cell>
          <cell r="D40196">
            <v>0</v>
          </cell>
          <cell r="E40196">
            <v>5000</v>
          </cell>
          <cell r="F40196">
            <v>4019</v>
          </cell>
          <cell r="G40196">
            <v>0</v>
          </cell>
          <cell r="H40196">
            <v>0</v>
          </cell>
          <cell r="I40196">
            <v>9000</v>
          </cell>
          <cell r="J40196">
            <v>0</v>
          </cell>
          <cell r="K40196">
            <v>0</v>
          </cell>
          <cell r="L40196">
            <v>3975</v>
          </cell>
          <cell r="M40196">
            <v>0</v>
          </cell>
          <cell r="N40196">
            <v>0</v>
          </cell>
          <cell r="O40196">
            <v>0</v>
          </cell>
        </row>
        <row r="40197">
          <cell r="C40197">
            <v>0</v>
          </cell>
          <cell r="D40197">
            <v>0</v>
          </cell>
          <cell r="E40197">
            <v>0</v>
          </cell>
          <cell r="F40197">
            <v>1392</v>
          </cell>
          <cell r="G40197">
            <v>0</v>
          </cell>
          <cell r="H40197">
            <v>0</v>
          </cell>
          <cell r="I40197">
            <v>0</v>
          </cell>
          <cell r="J40197">
            <v>0</v>
          </cell>
          <cell r="K40197">
            <v>0</v>
          </cell>
          <cell r="L40197">
            <v>1337</v>
          </cell>
          <cell r="M40197">
            <v>0</v>
          </cell>
          <cell r="N40197">
            <v>0</v>
          </cell>
          <cell r="O40197">
            <v>0</v>
          </cell>
        </row>
        <row r="40198">
          <cell r="C40198">
            <v>0</v>
          </cell>
          <cell r="D40198">
            <v>0</v>
          </cell>
          <cell r="E40198">
            <v>14750</v>
          </cell>
          <cell r="F40198">
            <v>1298</v>
          </cell>
          <cell r="G40198">
            <v>0</v>
          </cell>
          <cell r="H40198">
            <v>0</v>
          </cell>
          <cell r="I40198">
            <v>8450</v>
          </cell>
          <cell r="J40198">
            <v>2450</v>
          </cell>
          <cell r="K40198">
            <v>0</v>
          </cell>
          <cell r="L40198">
            <v>1237</v>
          </cell>
          <cell r="M40198">
            <v>0</v>
          </cell>
          <cell r="N40198">
            <v>0</v>
          </cell>
          <cell r="O40198">
            <v>0</v>
          </cell>
        </row>
        <row r="40199">
          <cell r="C40199">
            <v>0</v>
          </cell>
          <cell r="D40199">
            <v>89800</v>
          </cell>
          <cell r="E40199">
            <v>2639400</v>
          </cell>
          <cell r="F40199">
            <v>131086</v>
          </cell>
          <cell r="G40199">
            <v>0</v>
          </cell>
          <cell r="H40199">
            <v>1819000</v>
          </cell>
          <cell r="I40199">
            <v>913650</v>
          </cell>
          <cell r="J40199">
            <v>132375</v>
          </cell>
          <cell r="K40199">
            <v>0</v>
          </cell>
          <cell r="L40199">
            <v>26818</v>
          </cell>
          <cell r="M40199">
            <v>0</v>
          </cell>
          <cell r="N40199">
            <v>0</v>
          </cell>
          <cell r="O40199">
            <v>0</v>
          </cell>
        </row>
        <row r="40200">
          <cell r="C40200">
            <v>0</v>
          </cell>
          <cell r="D40200">
            <v>766000</v>
          </cell>
          <cell r="E40200">
            <v>6759720</v>
          </cell>
          <cell r="F40200">
            <v>67653</v>
          </cell>
          <cell r="G40200">
            <v>0</v>
          </cell>
          <cell r="H40200">
            <v>209500</v>
          </cell>
          <cell r="I40200">
            <v>7021580</v>
          </cell>
          <cell r="J40200">
            <v>229640</v>
          </cell>
          <cell r="K40200">
            <v>0</v>
          </cell>
          <cell r="L40200">
            <v>55361</v>
          </cell>
          <cell r="M40200">
            <v>0</v>
          </cell>
          <cell r="N40200">
            <v>0</v>
          </cell>
          <cell r="O40200">
            <v>0</v>
          </cell>
        </row>
        <row r="40201">
          <cell r="C40201">
            <v>0</v>
          </cell>
          <cell r="D40201">
            <v>1717000</v>
          </cell>
          <cell r="E40201">
            <v>4371874</v>
          </cell>
          <cell r="F40201">
            <v>59580</v>
          </cell>
          <cell r="G40201">
            <v>0</v>
          </cell>
          <cell r="H40201">
            <v>2456500</v>
          </cell>
          <cell r="I40201">
            <v>3600900</v>
          </cell>
          <cell r="J40201">
            <v>112780</v>
          </cell>
          <cell r="K40201">
            <v>0</v>
          </cell>
          <cell r="L40201">
            <v>57690</v>
          </cell>
          <cell r="M40201">
            <v>17500</v>
          </cell>
          <cell r="N40201">
            <v>12</v>
          </cell>
          <cell r="O40201">
            <v>0</v>
          </cell>
        </row>
        <row r="40202">
          <cell r="C40202">
            <v>0</v>
          </cell>
          <cell r="D40202">
            <v>1580300</v>
          </cell>
          <cell r="E40202">
            <v>4518400</v>
          </cell>
          <cell r="F40202">
            <v>350361</v>
          </cell>
          <cell r="G40202">
            <v>0</v>
          </cell>
          <cell r="H40202">
            <v>2130500</v>
          </cell>
          <cell r="I40202">
            <v>4169363</v>
          </cell>
          <cell r="J40202">
            <v>165020</v>
          </cell>
          <cell r="K40202">
            <v>0</v>
          </cell>
          <cell r="L40202">
            <v>55980</v>
          </cell>
          <cell r="M40202">
            <v>0</v>
          </cell>
          <cell r="N40202">
            <v>0</v>
          </cell>
          <cell r="O40202">
            <v>0</v>
          </cell>
        </row>
        <row r="40203">
          <cell r="C40203">
            <v>7217000</v>
          </cell>
          <cell r="D40203">
            <v>5769600</v>
          </cell>
          <cell r="E40203">
            <v>1528900</v>
          </cell>
          <cell r="F40203">
            <v>502392</v>
          </cell>
          <cell r="G40203">
            <v>0</v>
          </cell>
          <cell r="H40203">
            <v>2175850</v>
          </cell>
          <cell r="I40203">
            <v>12815775</v>
          </cell>
          <cell r="J40203">
            <v>88700</v>
          </cell>
          <cell r="K40203">
            <v>0</v>
          </cell>
          <cell r="L40203">
            <v>8631</v>
          </cell>
          <cell r="M40203">
            <v>0</v>
          </cell>
          <cell r="N40203">
            <v>0</v>
          </cell>
          <cell r="O40203">
            <v>0</v>
          </cell>
        </row>
        <row r="40204">
          <cell r="C40204">
            <v>0</v>
          </cell>
          <cell r="D40204">
            <v>893000</v>
          </cell>
          <cell r="E40204">
            <v>1375200</v>
          </cell>
          <cell r="F40204">
            <v>299396</v>
          </cell>
          <cell r="G40204">
            <v>0</v>
          </cell>
          <cell r="H40204">
            <v>828400</v>
          </cell>
          <cell r="I40204">
            <v>1729900</v>
          </cell>
          <cell r="J40204">
            <v>41156</v>
          </cell>
          <cell r="K40204">
            <v>0</v>
          </cell>
          <cell r="L40204">
            <v>24673</v>
          </cell>
          <cell r="M40204">
            <v>0</v>
          </cell>
          <cell r="N40204">
            <v>0</v>
          </cell>
          <cell r="O40204">
            <v>0</v>
          </cell>
        </row>
        <row r="40205">
          <cell r="C40205">
            <v>2002000</v>
          </cell>
          <cell r="D40205">
            <v>3018700</v>
          </cell>
          <cell r="E40205">
            <v>2145550</v>
          </cell>
          <cell r="F40205">
            <v>42777</v>
          </cell>
          <cell r="G40205">
            <v>0</v>
          </cell>
          <cell r="H40205">
            <v>1104500</v>
          </cell>
          <cell r="I40205">
            <v>6022500</v>
          </cell>
          <cell r="J40205">
            <v>87467</v>
          </cell>
          <cell r="K40205">
            <v>0</v>
          </cell>
          <cell r="L40205">
            <v>36326</v>
          </cell>
          <cell r="M40205">
            <v>0</v>
          </cell>
          <cell r="N40205">
            <v>0</v>
          </cell>
          <cell r="O40205">
            <v>0</v>
          </cell>
        </row>
        <row r="40206">
          <cell r="C40206">
            <v>0</v>
          </cell>
          <cell r="D40206">
            <v>263500</v>
          </cell>
          <cell r="E40206">
            <v>5055980</v>
          </cell>
          <cell r="F40206">
            <v>53987</v>
          </cell>
          <cell r="G40206">
            <v>0</v>
          </cell>
          <cell r="H40206">
            <v>1584500</v>
          </cell>
          <cell r="I40206">
            <v>3701970</v>
          </cell>
          <cell r="J40206">
            <v>122150</v>
          </cell>
          <cell r="K40206">
            <v>0</v>
          </cell>
          <cell r="L40206">
            <v>61796</v>
          </cell>
          <cell r="M40206">
            <v>0</v>
          </cell>
          <cell r="N40206">
            <v>0</v>
          </cell>
          <cell r="O40206">
            <v>0</v>
          </cell>
        </row>
        <row r="40207">
          <cell r="C40207">
            <v>0</v>
          </cell>
          <cell r="D40207">
            <v>157300</v>
          </cell>
          <cell r="E40207">
            <v>129000</v>
          </cell>
          <cell r="F40207">
            <v>4270</v>
          </cell>
          <cell r="G40207">
            <v>0</v>
          </cell>
          <cell r="H40207">
            <v>161000</v>
          </cell>
          <cell r="I40207">
            <v>128730</v>
          </cell>
          <cell r="J40207">
            <v>700</v>
          </cell>
          <cell r="K40207">
            <v>0</v>
          </cell>
          <cell r="L40207">
            <v>3453</v>
          </cell>
          <cell r="M40207">
            <v>0</v>
          </cell>
          <cell r="N40207">
            <v>0</v>
          </cell>
          <cell r="O40207">
            <v>0</v>
          </cell>
        </row>
        <row r="40208">
          <cell r="C40208">
            <v>0</v>
          </cell>
          <cell r="D40208">
            <v>4285300</v>
          </cell>
          <cell r="E40208">
            <v>107000</v>
          </cell>
          <cell r="F40208">
            <v>85886</v>
          </cell>
          <cell r="G40208">
            <v>0</v>
          </cell>
          <cell r="H40208">
            <v>3161670</v>
          </cell>
          <cell r="I40208">
            <v>1322050</v>
          </cell>
          <cell r="J40208">
            <v>3300</v>
          </cell>
          <cell r="K40208">
            <v>0</v>
          </cell>
          <cell r="L40208">
            <v>21128</v>
          </cell>
          <cell r="M40208">
            <v>0</v>
          </cell>
          <cell r="N40208">
            <v>0</v>
          </cell>
          <cell r="O40208">
            <v>0</v>
          </cell>
        </row>
        <row r="40209">
          <cell r="C40209">
            <v>0</v>
          </cell>
          <cell r="D40209">
            <v>890000</v>
          </cell>
          <cell r="E40209">
            <v>40000</v>
          </cell>
          <cell r="F40209">
            <v>21745</v>
          </cell>
          <cell r="G40209">
            <v>0</v>
          </cell>
          <cell r="H40209">
            <v>38380</v>
          </cell>
          <cell r="I40209">
            <v>916100</v>
          </cell>
          <cell r="J40209">
            <v>2400</v>
          </cell>
          <cell r="K40209">
            <v>0</v>
          </cell>
          <cell r="L40209">
            <v>12198</v>
          </cell>
          <cell r="M40209">
            <v>0</v>
          </cell>
          <cell r="N40209">
            <v>0</v>
          </cell>
          <cell r="O40209">
            <v>0</v>
          </cell>
        </row>
        <row r="40210">
          <cell r="C40210">
            <v>1136000</v>
          </cell>
          <cell r="D40210">
            <v>0</v>
          </cell>
          <cell r="E40210">
            <v>0</v>
          </cell>
          <cell r="F40210">
            <v>1583536</v>
          </cell>
          <cell r="G40210">
            <v>0</v>
          </cell>
          <cell r="H40210">
            <v>0</v>
          </cell>
          <cell r="I40210">
            <v>2722989</v>
          </cell>
          <cell r="J40210">
            <v>0</v>
          </cell>
          <cell r="K40210">
            <v>0</v>
          </cell>
          <cell r="L40210">
            <v>3884</v>
          </cell>
          <cell r="M40210">
            <v>0</v>
          </cell>
          <cell r="N40210">
            <v>0</v>
          </cell>
          <cell r="O40210">
            <v>0</v>
          </cell>
        </row>
        <row r="40211">
          <cell r="C40211">
            <v>0</v>
          </cell>
          <cell r="D40211">
            <v>1375000</v>
          </cell>
          <cell r="E40211">
            <v>3663760</v>
          </cell>
          <cell r="F40211">
            <v>37426</v>
          </cell>
          <cell r="G40211">
            <v>0</v>
          </cell>
          <cell r="H40211">
            <v>1765500</v>
          </cell>
          <cell r="I40211">
            <v>3247900</v>
          </cell>
          <cell r="J40211">
            <v>63969</v>
          </cell>
          <cell r="K40211">
            <v>0</v>
          </cell>
          <cell r="L40211">
            <v>35227</v>
          </cell>
          <cell r="M40211">
            <v>0</v>
          </cell>
          <cell r="N40211">
            <v>0</v>
          </cell>
          <cell r="O40211">
            <v>0</v>
          </cell>
        </row>
        <row r="40212">
          <cell r="C40212">
            <v>0</v>
          </cell>
          <cell r="D40212">
            <v>0</v>
          </cell>
          <cell r="E40212">
            <v>20000</v>
          </cell>
          <cell r="F40212">
            <v>52</v>
          </cell>
          <cell r="G40212">
            <v>0</v>
          </cell>
          <cell r="H40212">
            <v>0</v>
          </cell>
          <cell r="I40212">
            <v>0</v>
          </cell>
          <cell r="J40212">
            <v>0</v>
          </cell>
          <cell r="K40212">
            <v>0</v>
          </cell>
          <cell r="L40212">
            <v>52</v>
          </cell>
          <cell r="M40212">
            <v>0</v>
          </cell>
          <cell r="N40212">
            <v>0</v>
          </cell>
          <cell r="O40212">
            <v>0</v>
          </cell>
        </row>
        <row r="40213">
          <cell r="C40213">
            <v>0</v>
          </cell>
          <cell r="D40213">
            <v>93000</v>
          </cell>
          <cell r="E40213">
            <v>625650</v>
          </cell>
          <cell r="F40213">
            <v>128436</v>
          </cell>
          <cell r="G40213">
            <v>0</v>
          </cell>
          <cell r="H40213">
            <v>551500</v>
          </cell>
          <cell r="I40213">
            <v>244760</v>
          </cell>
          <cell r="J40213">
            <v>63205</v>
          </cell>
          <cell r="K40213">
            <v>0</v>
          </cell>
          <cell r="L40213">
            <v>15988</v>
          </cell>
          <cell r="M40213">
            <v>0</v>
          </cell>
          <cell r="N40213">
            <v>0</v>
          </cell>
          <cell r="O40213">
            <v>0</v>
          </cell>
        </row>
        <row r="40214">
          <cell r="C40214">
            <v>0</v>
          </cell>
          <cell r="D40214">
            <v>1199500</v>
          </cell>
          <cell r="E40214">
            <v>1442000</v>
          </cell>
          <cell r="F40214">
            <v>35029</v>
          </cell>
          <cell r="G40214">
            <v>0</v>
          </cell>
          <cell r="H40214">
            <v>658200</v>
          </cell>
          <cell r="I40214">
            <v>1968375</v>
          </cell>
          <cell r="J40214">
            <v>51750</v>
          </cell>
          <cell r="K40214">
            <v>0</v>
          </cell>
          <cell r="L40214">
            <v>33740</v>
          </cell>
          <cell r="M40214">
            <v>0</v>
          </cell>
          <cell r="N40214">
            <v>0</v>
          </cell>
          <cell r="O40214">
            <v>0</v>
          </cell>
        </row>
        <row r="40215">
          <cell r="C40215">
            <v>0</v>
          </cell>
          <cell r="D40215">
            <v>234400</v>
          </cell>
          <cell r="E40215">
            <v>0</v>
          </cell>
          <cell r="F40215">
            <v>462849</v>
          </cell>
          <cell r="G40215">
            <v>0</v>
          </cell>
          <cell r="H40215">
            <v>48800</v>
          </cell>
          <cell r="I40215">
            <v>646463</v>
          </cell>
          <cell r="J40215">
            <v>2000</v>
          </cell>
          <cell r="K40215">
            <v>0</v>
          </cell>
          <cell r="L40215">
            <v>2833</v>
          </cell>
          <cell r="M40215">
            <v>0</v>
          </cell>
          <cell r="N40215">
            <v>0</v>
          </cell>
          <cell r="O40215">
            <v>0</v>
          </cell>
        </row>
        <row r="40216">
          <cell r="C40216">
            <v>0</v>
          </cell>
          <cell r="D40216">
            <v>80000</v>
          </cell>
          <cell r="E40216">
            <v>1749500</v>
          </cell>
          <cell r="F40216">
            <v>7146</v>
          </cell>
          <cell r="G40216">
            <v>0</v>
          </cell>
          <cell r="H40216">
            <v>804000</v>
          </cell>
          <cell r="I40216">
            <v>974900</v>
          </cell>
          <cell r="J40216">
            <v>52370</v>
          </cell>
          <cell r="K40216">
            <v>0</v>
          </cell>
          <cell r="L40216">
            <v>6599</v>
          </cell>
          <cell r="M40216">
            <v>0</v>
          </cell>
          <cell r="N40216">
            <v>0</v>
          </cell>
          <cell r="O40216">
            <v>0</v>
          </cell>
        </row>
        <row r="40217">
          <cell r="C40217">
            <v>0</v>
          </cell>
          <cell r="D40217">
            <v>249900</v>
          </cell>
          <cell r="E40217">
            <v>1131150</v>
          </cell>
          <cell r="F40217">
            <v>209227</v>
          </cell>
          <cell r="G40217">
            <v>0</v>
          </cell>
          <cell r="H40217">
            <v>390000</v>
          </cell>
          <cell r="I40217">
            <v>1109400</v>
          </cell>
          <cell r="J40217">
            <v>128000</v>
          </cell>
          <cell r="K40217">
            <v>0</v>
          </cell>
          <cell r="L40217">
            <v>13155</v>
          </cell>
          <cell r="M40217">
            <v>3000</v>
          </cell>
          <cell r="N40217">
            <v>5</v>
          </cell>
          <cell r="O40217">
            <v>0</v>
          </cell>
        </row>
        <row r="40218">
          <cell r="C40218">
            <v>0</v>
          </cell>
          <cell r="D40218">
            <v>5000</v>
          </cell>
          <cell r="E40218">
            <v>15700</v>
          </cell>
          <cell r="F40218">
            <v>2831</v>
          </cell>
          <cell r="G40218">
            <v>0</v>
          </cell>
          <cell r="H40218">
            <v>0</v>
          </cell>
          <cell r="I40218">
            <v>10700</v>
          </cell>
          <cell r="J40218">
            <v>10491</v>
          </cell>
          <cell r="K40218">
            <v>0</v>
          </cell>
          <cell r="L40218">
            <v>2776</v>
          </cell>
          <cell r="M40218">
            <v>0</v>
          </cell>
          <cell r="N40218">
            <v>0</v>
          </cell>
          <cell r="O40218">
            <v>0</v>
          </cell>
        </row>
        <row r="40219">
          <cell r="C40219">
            <v>0</v>
          </cell>
          <cell r="D40219">
            <v>1940000</v>
          </cell>
          <cell r="E40219">
            <v>4583080</v>
          </cell>
          <cell r="F40219">
            <v>75713</v>
          </cell>
          <cell r="G40219">
            <v>0</v>
          </cell>
          <cell r="H40219">
            <v>1542700</v>
          </cell>
          <cell r="I40219">
            <v>4935320</v>
          </cell>
          <cell r="J40219">
            <v>90260</v>
          </cell>
          <cell r="K40219">
            <v>0</v>
          </cell>
          <cell r="L40219">
            <v>72974</v>
          </cell>
          <cell r="M40219">
            <v>0</v>
          </cell>
          <cell r="N40219">
            <v>0</v>
          </cell>
          <cell r="O40219">
            <v>0</v>
          </cell>
        </row>
        <row r="40220">
          <cell r="C40220">
            <v>0</v>
          </cell>
          <cell r="D40220">
            <v>0</v>
          </cell>
          <cell r="E40220">
            <v>42100</v>
          </cell>
          <cell r="F40220">
            <v>2435</v>
          </cell>
          <cell r="G40220">
            <v>0</v>
          </cell>
          <cell r="H40220">
            <v>5000</v>
          </cell>
          <cell r="I40220">
            <v>43000</v>
          </cell>
          <cell r="J40220">
            <v>1865</v>
          </cell>
          <cell r="K40220">
            <v>0</v>
          </cell>
          <cell r="L40220">
            <v>2275</v>
          </cell>
          <cell r="M40220">
            <v>0</v>
          </cell>
          <cell r="N40220">
            <v>0</v>
          </cell>
          <cell r="O40220">
            <v>0</v>
          </cell>
        </row>
        <row r="40221">
          <cell r="C40221">
            <v>0</v>
          </cell>
          <cell r="D40221">
            <v>0</v>
          </cell>
          <cell r="E40221">
            <v>143540</v>
          </cell>
          <cell r="F40221">
            <v>1138</v>
          </cell>
          <cell r="G40221">
            <v>0</v>
          </cell>
          <cell r="H40221">
            <v>50000</v>
          </cell>
          <cell r="I40221">
            <v>88870</v>
          </cell>
          <cell r="J40221">
            <v>6430</v>
          </cell>
          <cell r="K40221">
            <v>0</v>
          </cell>
          <cell r="L40221">
            <v>1145</v>
          </cell>
          <cell r="M40221">
            <v>0</v>
          </cell>
          <cell r="N40221">
            <v>0</v>
          </cell>
          <cell r="O40221">
            <v>0</v>
          </cell>
        </row>
        <row r="40222">
          <cell r="C40222">
            <v>0</v>
          </cell>
          <cell r="D40222">
            <v>9900</v>
          </cell>
          <cell r="E40222">
            <v>620950</v>
          </cell>
          <cell r="F40222">
            <v>8007</v>
          </cell>
          <cell r="G40222">
            <v>0</v>
          </cell>
          <cell r="H40222">
            <v>76500</v>
          </cell>
          <cell r="I40222">
            <v>537960</v>
          </cell>
          <cell r="J40222">
            <v>26820</v>
          </cell>
          <cell r="K40222">
            <v>0</v>
          </cell>
          <cell r="L40222">
            <v>7653</v>
          </cell>
          <cell r="M40222">
            <v>0</v>
          </cell>
          <cell r="N40222">
            <v>0</v>
          </cell>
          <cell r="O40222">
            <v>0</v>
          </cell>
        </row>
        <row r="40223">
          <cell r="C40223">
            <v>0</v>
          </cell>
          <cell r="D40223">
            <v>8130</v>
          </cell>
          <cell r="E40223">
            <v>99500</v>
          </cell>
          <cell r="F40223">
            <v>4227</v>
          </cell>
          <cell r="G40223">
            <v>0</v>
          </cell>
          <cell r="H40223">
            <v>5500</v>
          </cell>
          <cell r="I40223">
            <v>93900</v>
          </cell>
          <cell r="J40223">
            <v>13650</v>
          </cell>
          <cell r="K40223">
            <v>0</v>
          </cell>
          <cell r="L40223">
            <v>4129</v>
          </cell>
          <cell r="M40223">
            <v>0</v>
          </cell>
          <cell r="N40223">
            <v>0</v>
          </cell>
          <cell r="O40223">
            <v>0</v>
          </cell>
        </row>
        <row r="40224">
          <cell r="C40224">
            <v>0</v>
          </cell>
          <cell r="D40224">
            <v>0</v>
          </cell>
          <cell r="E40224">
            <v>0</v>
          </cell>
          <cell r="F40224">
            <v>6</v>
          </cell>
          <cell r="G40224">
            <v>0</v>
          </cell>
          <cell r="H40224">
            <v>0</v>
          </cell>
          <cell r="I40224">
            <v>0</v>
          </cell>
          <cell r="J40224">
            <v>0</v>
          </cell>
          <cell r="K40224">
            <v>0</v>
          </cell>
          <cell r="L40224">
            <v>0</v>
          </cell>
          <cell r="M40224">
            <v>0</v>
          </cell>
          <cell r="N40224">
            <v>0</v>
          </cell>
          <cell r="O40224">
            <v>0</v>
          </cell>
        </row>
        <row r="40225">
          <cell r="C40225">
            <v>1050000</v>
          </cell>
          <cell r="D40225">
            <v>3091500</v>
          </cell>
          <cell r="E40225">
            <v>3292100</v>
          </cell>
          <cell r="F40225">
            <v>55354</v>
          </cell>
          <cell r="G40225">
            <v>0</v>
          </cell>
          <cell r="H40225">
            <v>945000</v>
          </cell>
          <cell r="I40225">
            <v>6364375</v>
          </cell>
          <cell r="J40225">
            <v>101040</v>
          </cell>
          <cell r="K40225">
            <v>0</v>
          </cell>
          <cell r="L40225">
            <v>53281</v>
          </cell>
          <cell r="M40225">
            <v>4000</v>
          </cell>
          <cell r="N40225">
            <v>7</v>
          </cell>
          <cell r="O40225">
            <v>0</v>
          </cell>
        </row>
        <row r="40226">
          <cell r="C40226">
            <v>385000</v>
          </cell>
          <cell r="D40226">
            <v>1299700</v>
          </cell>
          <cell r="E40226">
            <v>109500</v>
          </cell>
          <cell r="F40226">
            <v>49849</v>
          </cell>
          <cell r="G40226">
            <v>0</v>
          </cell>
          <cell r="H40226">
            <v>1724200</v>
          </cell>
          <cell r="I40226">
            <v>125950</v>
          </cell>
          <cell r="J40226">
            <v>21370</v>
          </cell>
          <cell r="K40226">
            <v>0</v>
          </cell>
          <cell r="L40226">
            <v>45679</v>
          </cell>
          <cell r="M40226">
            <v>9500</v>
          </cell>
          <cell r="N40226">
            <v>9</v>
          </cell>
          <cell r="O40226">
            <v>0</v>
          </cell>
        </row>
        <row r="40227">
          <cell r="C40227">
            <v>0</v>
          </cell>
          <cell r="D40227">
            <v>180000</v>
          </cell>
          <cell r="E40227">
            <v>5544625</v>
          </cell>
          <cell r="F40227">
            <v>51895</v>
          </cell>
          <cell r="G40227">
            <v>0</v>
          </cell>
          <cell r="H40227">
            <v>2580000</v>
          </cell>
          <cell r="I40227">
            <v>3079420</v>
          </cell>
          <cell r="J40227">
            <v>137960</v>
          </cell>
          <cell r="K40227">
            <v>0</v>
          </cell>
          <cell r="L40227">
            <v>49469</v>
          </cell>
          <cell r="M40227">
            <v>0</v>
          </cell>
          <cell r="N40227">
            <v>0</v>
          </cell>
          <cell r="O40227">
            <v>0</v>
          </cell>
        </row>
        <row r="40228">
          <cell r="C40228">
            <v>0</v>
          </cell>
          <cell r="D40228">
            <v>30000</v>
          </cell>
          <cell r="E40228">
            <v>1412600</v>
          </cell>
          <cell r="F40228">
            <v>11727</v>
          </cell>
          <cell r="G40228">
            <v>0</v>
          </cell>
          <cell r="H40228">
            <v>368500</v>
          </cell>
          <cell r="I40228">
            <v>1028850</v>
          </cell>
          <cell r="J40228">
            <v>45970</v>
          </cell>
          <cell r="K40228">
            <v>0</v>
          </cell>
          <cell r="L40228">
            <v>11331</v>
          </cell>
          <cell r="M40228">
            <v>0</v>
          </cell>
          <cell r="N40228">
            <v>0</v>
          </cell>
          <cell r="O40228">
            <v>0</v>
          </cell>
        </row>
        <row r="40229">
          <cell r="C40229">
            <v>50000</v>
          </cell>
          <cell r="D40229">
            <v>50000</v>
          </cell>
          <cell r="E40229">
            <v>0</v>
          </cell>
          <cell r="F40229">
            <v>341454</v>
          </cell>
          <cell r="G40229">
            <v>0</v>
          </cell>
          <cell r="H40229">
            <v>116000</v>
          </cell>
          <cell r="I40229">
            <v>323686</v>
          </cell>
          <cell r="J40229">
            <v>100</v>
          </cell>
          <cell r="K40229">
            <v>0</v>
          </cell>
          <cell r="L40229">
            <v>3943</v>
          </cell>
          <cell r="M40229">
            <v>0</v>
          </cell>
          <cell r="N40229">
            <v>0</v>
          </cell>
          <cell r="O40229">
            <v>0</v>
          </cell>
        </row>
        <row r="40230">
          <cell r="C40230">
            <v>0</v>
          </cell>
          <cell r="D40230">
            <v>108900</v>
          </cell>
          <cell r="E40230">
            <v>2519130</v>
          </cell>
          <cell r="F40230">
            <v>35122</v>
          </cell>
          <cell r="G40230">
            <v>0</v>
          </cell>
          <cell r="H40230">
            <v>465100</v>
          </cell>
          <cell r="I40230">
            <v>2129290</v>
          </cell>
          <cell r="J40230">
            <v>104500</v>
          </cell>
          <cell r="K40230">
            <v>0</v>
          </cell>
          <cell r="L40230">
            <v>33604</v>
          </cell>
          <cell r="M40230">
            <v>0</v>
          </cell>
          <cell r="N40230">
            <v>0</v>
          </cell>
          <cell r="O40230">
            <v>0</v>
          </cell>
        </row>
        <row r="40231">
          <cell r="C40231">
            <v>0</v>
          </cell>
          <cell r="D40231">
            <v>0</v>
          </cell>
          <cell r="E40231">
            <v>3543000</v>
          </cell>
          <cell r="F40231">
            <v>11884</v>
          </cell>
          <cell r="G40231">
            <v>0</v>
          </cell>
          <cell r="H40231">
            <v>3512000</v>
          </cell>
          <cell r="I40231">
            <v>42600</v>
          </cell>
          <cell r="J40231">
            <v>0</v>
          </cell>
          <cell r="K40231">
            <v>0</v>
          </cell>
          <cell r="L40231">
            <v>11614</v>
          </cell>
          <cell r="M40231">
            <v>0</v>
          </cell>
          <cell r="N40231">
            <v>0</v>
          </cell>
          <cell r="O40231">
            <v>0</v>
          </cell>
        </row>
        <row r="40232">
          <cell r="C40232">
            <v>0</v>
          </cell>
          <cell r="D40232">
            <v>83500</v>
          </cell>
          <cell r="E40232">
            <v>2100</v>
          </cell>
          <cell r="F40232">
            <v>8911</v>
          </cell>
          <cell r="G40232">
            <v>0</v>
          </cell>
          <cell r="H40232">
            <v>0</v>
          </cell>
          <cell r="I40232">
            <v>109950</v>
          </cell>
          <cell r="J40232">
            <v>1297</v>
          </cell>
          <cell r="K40232">
            <v>0</v>
          </cell>
          <cell r="L40232">
            <v>9892</v>
          </cell>
          <cell r="M40232">
            <v>0</v>
          </cell>
          <cell r="N40232">
            <v>0</v>
          </cell>
          <cell r="O40232">
            <v>0</v>
          </cell>
        </row>
        <row r="40233">
          <cell r="C40233">
            <v>0</v>
          </cell>
          <cell r="D40233">
            <v>0</v>
          </cell>
          <cell r="E40233">
            <v>0</v>
          </cell>
          <cell r="F40233">
            <v>13</v>
          </cell>
          <cell r="G40233">
            <v>0</v>
          </cell>
          <cell r="H40233">
            <v>0</v>
          </cell>
          <cell r="I40233">
            <v>0</v>
          </cell>
          <cell r="J40233">
            <v>0</v>
          </cell>
          <cell r="K40233">
            <v>0</v>
          </cell>
          <cell r="L40233">
            <v>0</v>
          </cell>
          <cell r="M40233">
            <v>0</v>
          </cell>
          <cell r="N40233">
            <v>0</v>
          </cell>
          <cell r="O40233">
            <v>0</v>
          </cell>
        </row>
        <row r="40234">
          <cell r="C40234">
            <v>2940000</v>
          </cell>
          <cell r="D40234">
            <v>1995200</v>
          </cell>
          <cell r="E40234">
            <v>1608950</v>
          </cell>
          <cell r="F40234">
            <v>31632</v>
          </cell>
          <cell r="G40234">
            <v>0</v>
          </cell>
          <cell r="H40234">
            <v>99200</v>
          </cell>
          <cell r="I40234">
            <v>6587390</v>
          </cell>
          <cell r="J40234">
            <v>122710</v>
          </cell>
          <cell r="K40234">
            <v>0</v>
          </cell>
          <cell r="L40234">
            <v>29434</v>
          </cell>
          <cell r="M40234">
            <v>0</v>
          </cell>
          <cell r="N40234">
            <v>0</v>
          </cell>
          <cell r="O40234">
            <v>0</v>
          </cell>
        </row>
        <row r="40235">
          <cell r="C40235">
            <v>0</v>
          </cell>
          <cell r="D40235">
            <v>0</v>
          </cell>
          <cell r="E40235">
            <v>835300</v>
          </cell>
          <cell r="F40235">
            <v>0</v>
          </cell>
          <cell r="G40235">
            <v>0</v>
          </cell>
          <cell r="H40235">
            <v>0</v>
          </cell>
          <cell r="I40235">
            <v>775850</v>
          </cell>
          <cell r="J40235">
            <v>0</v>
          </cell>
          <cell r="K40235">
            <v>0</v>
          </cell>
          <cell r="L40235">
            <v>0</v>
          </cell>
          <cell r="M40235">
            <v>0</v>
          </cell>
          <cell r="N40235">
            <v>0</v>
          </cell>
          <cell r="O40235">
            <v>0</v>
          </cell>
        </row>
        <row r="40236">
          <cell r="C40236">
            <v>0</v>
          </cell>
          <cell r="D40236">
            <v>130000</v>
          </cell>
          <cell r="E40236">
            <v>2288950</v>
          </cell>
          <cell r="F40236">
            <v>35358</v>
          </cell>
          <cell r="G40236">
            <v>0</v>
          </cell>
          <cell r="H40236">
            <v>620000</v>
          </cell>
          <cell r="I40236">
            <v>1716800</v>
          </cell>
          <cell r="J40236">
            <v>216320</v>
          </cell>
          <cell r="K40236">
            <v>0</v>
          </cell>
          <cell r="L40236">
            <v>33729</v>
          </cell>
          <cell r="M40236">
            <v>0</v>
          </cell>
          <cell r="N40236">
            <v>0</v>
          </cell>
          <cell r="O40236">
            <v>0</v>
          </cell>
        </row>
        <row r="40237">
          <cell r="C40237">
            <v>0</v>
          </cell>
          <cell r="D40237">
            <v>63000</v>
          </cell>
          <cell r="E40237">
            <v>143250</v>
          </cell>
          <cell r="F40237">
            <v>2956</v>
          </cell>
          <cell r="G40237">
            <v>0</v>
          </cell>
          <cell r="H40237">
            <v>57250</v>
          </cell>
          <cell r="I40237">
            <v>157490</v>
          </cell>
          <cell r="J40237">
            <v>21983</v>
          </cell>
          <cell r="K40237">
            <v>0</v>
          </cell>
          <cell r="L40237">
            <v>2723</v>
          </cell>
          <cell r="M40237">
            <v>0</v>
          </cell>
          <cell r="N40237">
            <v>0</v>
          </cell>
          <cell r="O40237">
            <v>0</v>
          </cell>
        </row>
        <row r="40238">
          <cell r="C40238">
            <v>0</v>
          </cell>
          <cell r="D40238">
            <v>10000</v>
          </cell>
          <cell r="E40238">
            <v>652000</v>
          </cell>
          <cell r="F40238">
            <v>11382</v>
          </cell>
          <cell r="G40238">
            <v>0</v>
          </cell>
          <cell r="H40238">
            <v>10000</v>
          </cell>
          <cell r="I40238">
            <v>474585</v>
          </cell>
          <cell r="J40238">
            <v>228950</v>
          </cell>
          <cell r="K40238">
            <v>0</v>
          </cell>
          <cell r="L40238">
            <v>10321</v>
          </cell>
          <cell r="M40238">
            <v>10250</v>
          </cell>
          <cell r="N40238">
            <v>12</v>
          </cell>
          <cell r="O40238">
            <v>0</v>
          </cell>
        </row>
        <row r="40239">
          <cell r="C40239">
            <v>200000</v>
          </cell>
          <cell r="D40239">
            <v>932000</v>
          </cell>
          <cell r="E40239">
            <v>150400</v>
          </cell>
          <cell r="F40239">
            <v>7022</v>
          </cell>
          <cell r="G40239">
            <v>0</v>
          </cell>
          <cell r="H40239">
            <v>90000</v>
          </cell>
          <cell r="I40239">
            <v>1155950</v>
          </cell>
          <cell r="J40239">
            <v>46490</v>
          </cell>
          <cell r="K40239">
            <v>0</v>
          </cell>
          <cell r="L40239">
            <v>6270</v>
          </cell>
          <cell r="M40239">
            <v>0</v>
          </cell>
          <cell r="N40239">
            <v>0</v>
          </cell>
          <cell r="O40239">
            <v>0</v>
          </cell>
        </row>
        <row r="40240">
          <cell r="C40240">
            <v>0</v>
          </cell>
          <cell r="D40240">
            <v>8000</v>
          </cell>
          <cell r="E40240">
            <v>77200</v>
          </cell>
          <cell r="F40240">
            <v>2105</v>
          </cell>
          <cell r="G40240">
            <v>0</v>
          </cell>
          <cell r="H40240">
            <v>56000</v>
          </cell>
          <cell r="I40240">
            <v>43050</v>
          </cell>
          <cell r="J40240">
            <v>4050</v>
          </cell>
          <cell r="K40240">
            <v>0</v>
          </cell>
          <cell r="L40240">
            <v>2003</v>
          </cell>
          <cell r="M40240">
            <v>0</v>
          </cell>
          <cell r="N40240">
            <v>0</v>
          </cell>
          <cell r="O40240">
            <v>0</v>
          </cell>
        </row>
        <row r="40241">
          <cell r="C40241">
            <v>0</v>
          </cell>
          <cell r="D40241">
            <v>1956500</v>
          </cell>
          <cell r="E40241">
            <v>2512275</v>
          </cell>
          <cell r="F40241">
            <v>31613</v>
          </cell>
          <cell r="G40241">
            <v>0</v>
          </cell>
          <cell r="H40241">
            <v>491000</v>
          </cell>
          <cell r="I40241">
            <v>3903260</v>
          </cell>
          <cell r="J40241">
            <v>162950</v>
          </cell>
          <cell r="K40241">
            <v>0</v>
          </cell>
          <cell r="L40241">
            <v>30544</v>
          </cell>
          <cell r="M40241">
            <v>0</v>
          </cell>
          <cell r="N40241">
            <v>0</v>
          </cell>
          <cell r="O40241">
            <v>0</v>
          </cell>
        </row>
        <row r="40242">
          <cell r="C40242">
            <v>0</v>
          </cell>
          <cell r="D40242">
            <v>1438000</v>
          </cell>
          <cell r="E40242">
            <v>2870850</v>
          </cell>
          <cell r="F40242">
            <v>3777941</v>
          </cell>
          <cell r="G40242">
            <v>0</v>
          </cell>
          <cell r="H40242">
            <v>885500</v>
          </cell>
          <cell r="I40242">
            <v>7332910</v>
          </cell>
          <cell r="J40242">
            <v>21300</v>
          </cell>
          <cell r="K40242">
            <v>0</v>
          </cell>
          <cell r="L40242">
            <v>10565</v>
          </cell>
          <cell r="M40242">
            <v>0</v>
          </cell>
          <cell r="N40242">
            <v>0</v>
          </cell>
          <cell r="O40242">
            <v>0</v>
          </cell>
        </row>
        <row r="40243">
          <cell r="C40243">
            <v>0</v>
          </cell>
          <cell r="D40243">
            <v>0</v>
          </cell>
          <cell r="E40243">
            <v>18500</v>
          </cell>
          <cell r="F40243">
            <v>1141</v>
          </cell>
          <cell r="G40243">
            <v>0</v>
          </cell>
          <cell r="H40243">
            <v>0</v>
          </cell>
          <cell r="I40243">
            <v>13400</v>
          </cell>
          <cell r="J40243">
            <v>6768</v>
          </cell>
          <cell r="K40243">
            <v>0</v>
          </cell>
          <cell r="L40243">
            <v>1144</v>
          </cell>
          <cell r="M40243">
            <v>0</v>
          </cell>
          <cell r="N40243">
            <v>0</v>
          </cell>
          <cell r="O40243">
            <v>0</v>
          </cell>
        </row>
        <row r="40244">
          <cell r="C40244">
            <v>0</v>
          </cell>
          <cell r="D40244">
            <v>79000</v>
          </cell>
          <cell r="E40244">
            <v>1100840</v>
          </cell>
          <cell r="F40244">
            <v>5559</v>
          </cell>
          <cell r="G40244">
            <v>0</v>
          </cell>
          <cell r="H40244">
            <v>522700</v>
          </cell>
          <cell r="I40244">
            <v>562481</v>
          </cell>
          <cell r="J40244">
            <v>206866</v>
          </cell>
          <cell r="K40244">
            <v>0</v>
          </cell>
          <cell r="L40244">
            <v>5366</v>
          </cell>
          <cell r="M40244">
            <v>2000</v>
          </cell>
          <cell r="N40244">
            <v>5</v>
          </cell>
          <cell r="O40244">
            <v>0</v>
          </cell>
        </row>
        <row r="40245">
          <cell r="C40245">
            <v>0</v>
          </cell>
          <cell r="D40245">
            <v>350000</v>
          </cell>
          <cell r="E40245">
            <v>1812850</v>
          </cell>
          <cell r="F40245">
            <v>16239</v>
          </cell>
          <cell r="G40245">
            <v>0</v>
          </cell>
          <cell r="H40245">
            <v>250000</v>
          </cell>
          <cell r="I40245">
            <v>1902930</v>
          </cell>
          <cell r="J40245">
            <v>112540</v>
          </cell>
          <cell r="K40245">
            <v>0</v>
          </cell>
          <cell r="L40245">
            <v>15802</v>
          </cell>
          <cell r="M40245">
            <v>0</v>
          </cell>
          <cell r="N40245">
            <v>0</v>
          </cell>
          <cell r="O40245">
            <v>0</v>
          </cell>
        </row>
        <row r="40246">
          <cell r="C40246">
            <v>0</v>
          </cell>
          <cell r="D40246">
            <v>51000</v>
          </cell>
          <cell r="E40246">
            <v>349550</v>
          </cell>
          <cell r="F40246">
            <v>10212</v>
          </cell>
          <cell r="G40246">
            <v>0</v>
          </cell>
          <cell r="H40246">
            <v>130000</v>
          </cell>
          <cell r="I40246">
            <v>319280</v>
          </cell>
          <cell r="J40246">
            <v>2250</v>
          </cell>
          <cell r="K40246">
            <v>0</v>
          </cell>
          <cell r="L40246">
            <v>9604</v>
          </cell>
          <cell r="M40246">
            <v>0</v>
          </cell>
          <cell r="N40246">
            <v>0</v>
          </cell>
          <cell r="O40246">
            <v>0</v>
          </cell>
        </row>
        <row r="40247">
          <cell r="C40247">
            <v>0</v>
          </cell>
          <cell r="D40247">
            <v>26294835</v>
          </cell>
          <cell r="E40247">
            <v>1526350</v>
          </cell>
          <cell r="F40247">
            <v>6085697</v>
          </cell>
          <cell r="G40247">
            <v>0</v>
          </cell>
          <cell r="H40247">
            <v>12352200</v>
          </cell>
          <cell r="I40247">
            <v>21484650</v>
          </cell>
          <cell r="J40247">
            <v>96070</v>
          </cell>
          <cell r="K40247">
            <v>0</v>
          </cell>
          <cell r="L40247">
            <v>98068</v>
          </cell>
          <cell r="M40247">
            <v>0</v>
          </cell>
          <cell r="N40247">
            <v>0</v>
          </cell>
          <cell r="O40247">
            <v>0</v>
          </cell>
        </row>
        <row r="40248">
          <cell r="C40248">
            <v>0</v>
          </cell>
          <cell r="D40248">
            <v>166400</v>
          </cell>
          <cell r="E40248">
            <v>1077700</v>
          </cell>
          <cell r="F40248">
            <v>23975</v>
          </cell>
          <cell r="G40248">
            <v>0</v>
          </cell>
          <cell r="H40248">
            <v>166100</v>
          </cell>
          <cell r="I40248">
            <v>1019300</v>
          </cell>
          <cell r="J40248">
            <v>91300</v>
          </cell>
          <cell r="K40248">
            <v>0</v>
          </cell>
          <cell r="L40248">
            <v>13528</v>
          </cell>
          <cell r="M40248">
            <v>600</v>
          </cell>
          <cell r="N40248">
            <v>2</v>
          </cell>
          <cell r="O40248">
            <v>0</v>
          </cell>
        </row>
        <row r="40249">
          <cell r="C40249">
            <v>0</v>
          </cell>
          <cell r="D40249">
            <v>29829000</v>
          </cell>
          <cell r="E40249">
            <v>10243300</v>
          </cell>
          <cell r="F40249">
            <v>111111</v>
          </cell>
          <cell r="G40249">
            <v>0</v>
          </cell>
          <cell r="H40249">
            <v>19123300</v>
          </cell>
          <cell r="I40249">
            <v>20837100</v>
          </cell>
          <cell r="J40249">
            <v>49000</v>
          </cell>
          <cell r="K40249">
            <v>0</v>
          </cell>
          <cell r="L40249">
            <v>94288</v>
          </cell>
          <cell r="M40249">
            <v>0</v>
          </cell>
          <cell r="N40249">
            <v>0</v>
          </cell>
          <cell r="O40249">
            <v>0</v>
          </cell>
        </row>
        <row r="40250">
          <cell r="C40250">
            <v>0</v>
          </cell>
          <cell r="D40250">
            <v>0</v>
          </cell>
          <cell r="E40250">
            <v>0</v>
          </cell>
          <cell r="F40250">
            <v>33282</v>
          </cell>
          <cell r="G40250">
            <v>0</v>
          </cell>
          <cell r="H40250">
            <v>18700</v>
          </cell>
          <cell r="I40250">
            <v>15550</v>
          </cell>
          <cell r="J40250">
            <v>0</v>
          </cell>
          <cell r="K40250">
            <v>0</v>
          </cell>
          <cell r="L40250">
            <v>169</v>
          </cell>
          <cell r="M40250">
            <v>0</v>
          </cell>
          <cell r="N40250">
            <v>0</v>
          </cell>
          <cell r="O40250">
            <v>0</v>
          </cell>
        </row>
        <row r="40251">
          <cell r="C40251">
            <v>0</v>
          </cell>
          <cell r="D40251">
            <v>1510500</v>
          </cell>
          <cell r="E40251">
            <v>2855150</v>
          </cell>
          <cell r="F40251">
            <v>12105</v>
          </cell>
          <cell r="G40251">
            <v>0</v>
          </cell>
          <cell r="H40251">
            <v>2620600</v>
          </cell>
          <cell r="I40251">
            <v>1743095</v>
          </cell>
          <cell r="J40251">
            <v>16350</v>
          </cell>
          <cell r="K40251">
            <v>0</v>
          </cell>
          <cell r="L40251">
            <v>11548</v>
          </cell>
          <cell r="M40251">
            <v>0</v>
          </cell>
          <cell r="N40251">
            <v>0</v>
          </cell>
          <cell r="O40251">
            <v>0</v>
          </cell>
        </row>
        <row r="40252">
          <cell r="C40252">
            <v>0</v>
          </cell>
          <cell r="D40252">
            <v>1671932</v>
          </cell>
          <cell r="E40252">
            <v>496150</v>
          </cell>
          <cell r="F40252">
            <v>29596</v>
          </cell>
          <cell r="G40252">
            <v>0</v>
          </cell>
          <cell r="H40252">
            <v>415500</v>
          </cell>
          <cell r="I40252">
            <v>1624550</v>
          </cell>
          <cell r="J40252">
            <v>128650</v>
          </cell>
          <cell r="K40252">
            <v>0</v>
          </cell>
          <cell r="L40252">
            <v>18363</v>
          </cell>
          <cell r="M40252">
            <v>0</v>
          </cell>
          <cell r="N40252">
            <v>0</v>
          </cell>
          <cell r="O40252">
            <v>0</v>
          </cell>
        </row>
        <row r="40253">
          <cell r="C40253">
            <v>0</v>
          </cell>
          <cell r="D40253">
            <v>411041</v>
          </cell>
          <cell r="E40253">
            <v>72500</v>
          </cell>
          <cell r="F40253">
            <v>5879407</v>
          </cell>
          <cell r="G40253">
            <v>0</v>
          </cell>
          <cell r="H40253">
            <v>1191100</v>
          </cell>
          <cell r="I40253">
            <v>5113615</v>
          </cell>
          <cell r="J40253">
            <v>60800</v>
          </cell>
          <cell r="K40253">
            <v>0</v>
          </cell>
          <cell r="L40253">
            <v>1538</v>
          </cell>
          <cell r="M40253">
            <v>0</v>
          </cell>
          <cell r="N40253">
            <v>0</v>
          </cell>
          <cell r="O40253">
            <v>0</v>
          </cell>
        </row>
        <row r="40254">
          <cell r="C40254">
            <v>0</v>
          </cell>
          <cell r="D40254">
            <v>1339000</v>
          </cell>
          <cell r="E40254">
            <v>1350900</v>
          </cell>
          <cell r="F40254">
            <v>20705</v>
          </cell>
          <cell r="G40254">
            <v>0</v>
          </cell>
          <cell r="H40254">
            <v>314500</v>
          </cell>
          <cell r="I40254">
            <v>2167050</v>
          </cell>
          <cell r="J40254">
            <v>116220</v>
          </cell>
          <cell r="K40254">
            <v>0</v>
          </cell>
          <cell r="L40254">
            <v>19626</v>
          </cell>
          <cell r="M40254">
            <v>0</v>
          </cell>
          <cell r="N40254">
            <v>0</v>
          </cell>
          <cell r="O40254">
            <v>0</v>
          </cell>
        </row>
        <row r="40255">
          <cell r="C40255">
            <v>0</v>
          </cell>
          <cell r="D40255">
            <v>1241100</v>
          </cell>
          <cell r="E40255">
            <v>970100</v>
          </cell>
          <cell r="F40255">
            <v>316256</v>
          </cell>
          <cell r="G40255">
            <v>0</v>
          </cell>
          <cell r="H40255">
            <v>1025300</v>
          </cell>
          <cell r="I40255">
            <v>1460808</v>
          </cell>
          <cell r="J40255">
            <v>108150</v>
          </cell>
          <cell r="K40255">
            <v>0</v>
          </cell>
          <cell r="L40255">
            <v>34028</v>
          </cell>
          <cell r="M40255">
            <v>0</v>
          </cell>
          <cell r="N40255">
            <v>0</v>
          </cell>
          <cell r="O40255">
            <v>0</v>
          </cell>
        </row>
        <row r="40256">
          <cell r="C40256">
            <v>0</v>
          </cell>
          <cell r="D40256">
            <v>1680000</v>
          </cell>
          <cell r="E40256">
            <v>2420975</v>
          </cell>
          <cell r="F40256">
            <v>32327</v>
          </cell>
          <cell r="G40256">
            <v>0</v>
          </cell>
          <cell r="H40256">
            <v>555000</v>
          </cell>
          <cell r="I40256">
            <v>3490720</v>
          </cell>
          <cell r="J40256">
            <v>145020</v>
          </cell>
          <cell r="K40256">
            <v>0</v>
          </cell>
          <cell r="L40256">
            <v>29277</v>
          </cell>
          <cell r="M40256">
            <v>0</v>
          </cell>
          <cell r="N40256">
            <v>0</v>
          </cell>
          <cell r="O40256">
            <v>0</v>
          </cell>
        </row>
        <row r="40257">
          <cell r="C40257">
            <v>0</v>
          </cell>
          <cell r="D40257">
            <v>0</v>
          </cell>
          <cell r="E40257">
            <v>0</v>
          </cell>
          <cell r="F40257">
            <v>26</v>
          </cell>
          <cell r="G40257">
            <v>0</v>
          </cell>
          <cell r="H40257">
            <v>0</v>
          </cell>
          <cell r="I40257">
            <v>0</v>
          </cell>
          <cell r="J40257">
            <v>0</v>
          </cell>
          <cell r="K40257">
            <v>0</v>
          </cell>
          <cell r="L40257">
            <v>0</v>
          </cell>
          <cell r="M40257">
            <v>0</v>
          </cell>
          <cell r="N40257">
            <v>0</v>
          </cell>
          <cell r="O40257">
            <v>0</v>
          </cell>
        </row>
        <row r="40258">
          <cell r="C40258">
            <v>0</v>
          </cell>
          <cell r="D40258">
            <v>0</v>
          </cell>
          <cell r="E40258">
            <v>0</v>
          </cell>
          <cell r="F40258">
            <v>150910</v>
          </cell>
          <cell r="G40258">
            <v>0</v>
          </cell>
          <cell r="H40258">
            <v>115000</v>
          </cell>
          <cell r="I40258">
            <v>35400</v>
          </cell>
          <cell r="J40258">
            <v>0</v>
          </cell>
          <cell r="K40258">
            <v>0</v>
          </cell>
          <cell r="L40258">
            <v>411</v>
          </cell>
          <cell r="M40258">
            <v>0</v>
          </cell>
          <cell r="N40258">
            <v>0</v>
          </cell>
          <cell r="O40258">
            <v>0</v>
          </cell>
        </row>
        <row r="40259">
          <cell r="C40259">
            <v>0</v>
          </cell>
          <cell r="D40259">
            <v>100000</v>
          </cell>
          <cell r="E40259">
            <v>390800</v>
          </cell>
          <cell r="F40259">
            <v>13285</v>
          </cell>
          <cell r="G40259">
            <v>0</v>
          </cell>
          <cell r="H40259">
            <v>345700</v>
          </cell>
          <cell r="I40259">
            <v>149150</v>
          </cell>
          <cell r="J40259">
            <v>9550</v>
          </cell>
          <cell r="K40259">
            <v>0</v>
          </cell>
          <cell r="L40259">
            <v>12653</v>
          </cell>
          <cell r="M40259">
            <v>0</v>
          </cell>
          <cell r="N40259">
            <v>0</v>
          </cell>
          <cell r="O40259">
            <v>0</v>
          </cell>
        </row>
        <row r="40260">
          <cell r="C40260">
            <v>0</v>
          </cell>
          <cell r="D40260">
            <v>740600</v>
          </cell>
          <cell r="E40260">
            <v>118480</v>
          </cell>
          <cell r="F40260">
            <v>4779</v>
          </cell>
          <cell r="G40260">
            <v>0</v>
          </cell>
          <cell r="H40260">
            <v>537500</v>
          </cell>
          <cell r="I40260">
            <v>349400</v>
          </cell>
          <cell r="J40260">
            <v>18421</v>
          </cell>
          <cell r="K40260">
            <v>0</v>
          </cell>
          <cell r="L40260">
            <v>47267</v>
          </cell>
          <cell r="M40260">
            <v>0</v>
          </cell>
          <cell r="N40260">
            <v>0</v>
          </cell>
          <cell r="O40260">
            <v>0</v>
          </cell>
        </row>
        <row r="40261">
          <cell r="C40261">
            <v>0</v>
          </cell>
          <cell r="D40261">
            <v>596280</v>
          </cell>
          <cell r="E40261">
            <v>521000</v>
          </cell>
          <cell r="F40261">
            <v>840</v>
          </cell>
          <cell r="G40261">
            <v>0</v>
          </cell>
          <cell r="H40261">
            <v>323600</v>
          </cell>
          <cell r="I40261">
            <v>710550</v>
          </cell>
          <cell r="J40261">
            <v>71765</v>
          </cell>
          <cell r="K40261">
            <v>0</v>
          </cell>
          <cell r="L40261">
            <v>786</v>
          </cell>
          <cell r="M40261">
            <v>0</v>
          </cell>
          <cell r="N40261">
            <v>0</v>
          </cell>
          <cell r="O40261">
            <v>0</v>
          </cell>
        </row>
        <row r="40262">
          <cell r="C40262">
            <v>0</v>
          </cell>
          <cell r="D40262">
            <v>0</v>
          </cell>
          <cell r="E40262">
            <v>0</v>
          </cell>
          <cell r="F40262">
            <v>26</v>
          </cell>
          <cell r="G40262">
            <v>0</v>
          </cell>
          <cell r="H40262">
            <v>0</v>
          </cell>
          <cell r="I40262">
            <v>0</v>
          </cell>
          <cell r="J40262">
            <v>0</v>
          </cell>
          <cell r="K40262">
            <v>0</v>
          </cell>
          <cell r="L40262">
            <v>0</v>
          </cell>
          <cell r="M40262">
            <v>0</v>
          </cell>
          <cell r="N40262">
            <v>0</v>
          </cell>
          <cell r="O40262">
            <v>0</v>
          </cell>
        </row>
        <row r="40263">
          <cell r="C40263">
            <v>0</v>
          </cell>
          <cell r="D40263">
            <v>1500</v>
          </cell>
          <cell r="E40263">
            <v>0</v>
          </cell>
          <cell r="F40263">
            <v>1048</v>
          </cell>
          <cell r="G40263">
            <v>0</v>
          </cell>
          <cell r="H40263">
            <v>0</v>
          </cell>
          <cell r="I40263">
            <v>100</v>
          </cell>
          <cell r="J40263">
            <v>200</v>
          </cell>
          <cell r="K40263">
            <v>0</v>
          </cell>
          <cell r="L40263">
            <v>69</v>
          </cell>
          <cell r="M40263">
            <v>0</v>
          </cell>
          <cell r="N40263">
            <v>0</v>
          </cell>
          <cell r="O40263">
            <v>0</v>
          </cell>
        </row>
        <row r="40264">
          <cell r="C40264">
            <v>0</v>
          </cell>
          <cell r="D40264">
            <v>0</v>
          </cell>
          <cell r="E40264">
            <v>330800</v>
          </cell>
          <cell r="F40264">
            <v>6915</v>
          </cell>
          <cell r="G40264">
            <v>0</v>
          </cell>
          <cell r="H40264">
            <v>0</v>
          </cell>
          <cell r="I40264">
            <v>1790250</v>
          </cell>
          <cell r="J40264">
            <v>700</v>
          </cell>
          <cell r="K40264">
            <v>0</v>
          </cell>
          <cell r="L40264">
            <v>5774</v>
          </cell>
          <cell r="M40264">
            <v>0</v>
          </cell>
          <cell r="N40264">
            <v>0</v>
          </cell>
          <cell r="O40264">
            <v>0</v>
          </cell>
        </row>
        <row r="40265">
          <cell r="C40265">
            <v>4817000</v>
          </cell>
          <cell r="D40265">
            <v>2358360</v>
          </cell>
          <cell r="E40265">
            <v>1000200</v>
          </cell>
          <cell r="F40265">
            <v>9864</v>
          </cell>
          <cell r="G40265">
            <v>0</v>
          </cell>
          <cell r="H40265">
            <v>358500</v>
          </cell>
          <cell r="I40265">
            <v>7811030</v>
          </cell>
          <cell r="J40265">
            <v>48720</v>
          </cell>
          <cell r="K40265">
            <v>0</v>
          </cell>
          <cell r="L40265">
            <v>9047</v>
          </cell>
          <cell r="M40265">
            <v>10000</v>
          </cell>
          <cell r="N40265">
            <v>9</v>
          </cell>
          <cell r="O40265">
            <v>0</v>
          </cell>
        </row>
        <row r="40266">
          <cell r="C40266">
            <v>0</v>
          </cell>
          <cell r="D40266">
            <v>1000</v>
          </cell>
          <cell r="E40266">
            <v>0</v>
          </cell>
          <cell r="F40266">
            <v>97539</v>
          </cell>
          <cell r="G40266">
            <v>0</v>
          </cell>
          <cell r="H40266">
            <v>80000</v>
          </cell>
          <cell r="I40266">
            <v>16200</v>
          </cell>
          <cell r="J40266">
            <v>2340</v>
          </cell>
          <cell r="K40266">
            <v>0</v>
          </cell>
          <cell r="L40266">
            <v>0</v>
          </cell>
          <cell r="M40266">
            <v>0</v>
          </cell>
          <cell r="N40266">
            <v>0</v>
          </cell>
          <cell r="O40266">
            <v>0</v>
          </cell>
        </row>
        <row r="40267">
          <cell r="C40267">
            <v>0</v>
          </cell>
          <cell r="D40267">
            <v>3000</v>
          </cell>
          <cell r="E40267">
            <v>327890</v>
          </cell>
          <cell r="F40267">
            <v>471</v>
          </cell>
          <cell r="G40267">
            <v>0</v>
          </cell>
          <cell r="H40267">
            <v>0</v>
          </cell>
          <cell r="I40267">
            <v>320100</v>
          </cell>
          <cell r="J40267">
            <v>10250</v>
          </cell>
          <cell r="K40267">
            <v>0</v>
          </cell>
          <cell r="L40267">
            <v>357</v>
          </cell>
          <cell r="M40267">
            <v>0</v>
          </cell>
          <cell r="N40267">
            <v>0</v>
          </cell>
          <cell r="O40267">
            <v>0</v>
          </cell>
        </row>
        <row r="40268">
          <cell r="C40268">
            <v>0</v>
          </cell>
          <cell r="D40268">
            <v>500</v>
          </cell>
          <cell r="E40268">
            <v>36000</v>
          </cell>
          <cell r="F40268">
            <v>2291</v>
          </cell>
          <cell r="G40268">
            <v>0</v>
          </cell>
          <cell r="H40268">
            <v>44000</v>
          </cell>
          <cell r="I40268">
            <v>13500</v>
          </cell>
          <cell r="J40268">
            <v>2200</v>
          </cell>
          <cell r="K40268">
            <v>0</v>
          </cell>
          <cell r="L40268">
            <v>2298</v>
          </cell>
          <cell r="M40268">
            <v>0</v>
          </cell>
          <cell r="N40268">
            <v>0</v>
          </cell>
          <cell r="O40268">
            <v>0</v>
          </cell>
        </row>
        <row r="40269">
          <cell r="C40269">
            <v>0</v>
          </cell>
          <cell r="D40269">
            <v>266000</v>
          </cell>
          <cell r="E40269">
            <v>0</v>
          </cell>
          <cell r="F40269">
            <v>120515</v>
          </cell>
          <cell r="G40269">
            <v>0</v>
          </cell>
          <cell r="H40269">
            <v>92300</v>
          </cell>
          <cell r="I40269">
            <v>293100</v>
          </cell>
          <cell r="J40269">
            <v>500</v>
          </cell>
          <cell r="K40269">
            <v>0</v>
          </cell>
          <cell r="L40269">
            <v>22133</v>
          </cell>
          <cell r="M40269">
            <v>0</v>
          </cell>
          <cell r="N40269">
            <v>0</v>
          </cell>
          <cell r="O40269">
            <v>0</v>
          </cell>
        </row>
        <row r="40270">
          <cell r="C40270">
            <v>456000</v>
          </cell>
          <cell r="D40270">
            <v>1030000</v>
          </cell>
          <cell r="E40270">
            <v>25000</v>
          </cell>
          <cell r="F40270">
            <v>228828</v>
          </cell>
          <cell r="G40270">
            <v>0</v>
          </cell>
          <cell r="H40270">
            <v>512000</v>
          </cell>
          <cell r="I40270">
            <v>1200100</v>
          </cell>
          <cell r="J40270">
            <v>0</v>
          </cell>
          <cell r="K40270">
            <v>0</v>
          </cell>
          <cell r="L40270">
            <v>4596</v>
          </cell>
          <cell r="M40270">
            <v>0</v>
          </cell>
          <cell r="N40270">
            <v>0</v>
          </cell>
          <cell r="O40270">
            <v>0</v>
          </cell>
        </row>
        <row r="40271">
          <cell r="C40271">
            <v>0</v>
          </cell>
          <cell r="D40271">
            <v>0</v>
          </cell>
          <cell r="E40271">
            <v>1000</v>
          </cell>
          <cell r="F40271">
            <v>0</v>
          </cell>
          <cell r="G40271">
            <v>0</v>
          </cell>
          <cell r="H40271">
            <v>0</v>
          </cell>
          <cell r="I40271">
            <v>1000</v>
          </cell>
          <cell r="J40271">
            <v>0</v>
          </cell>
          <cell r="K40271">
            <v>0</v>
          </cell>
          <cell r="L40271">
            <v>0</v>
          </cell>
          <cell r="M40271">
            <v>0</v>
          </cell>
          <cell r="N40271">
            <v>0</v>
          </cell>
          <cell r="O40271">
            <v>0</v>
          </cell>
        </row>
        <row r="40272">
          <cell r="C40272">
            <v>0</v>
          </cell>
          <cell r="D40272">
            <v>16457800</v>
          </cell>
          <cell r="E40272">
            <v>6759100</v>
          </cell>
          <cell r="F40272">
            <v>50995</v>
          </cell>
          <cell r="G40272">
            <v>0</v>
          </cell>
          <cell r="H40272">
            <v>19584000</v>
          </cell>
          <cell r="I40272">
            <v>3591480</v>
          </cell>
          <cell r="J40272">
            <v>133710</v>
          </cell>
          <cell r="K40272">
            <v>0</v>
          </cell>
          <cell r="L40272">
            <v>52022</v>
          </cell>
          <cell r="M40272">
            <v>0</v>
          </cell>
          <cell r="N40272">
            <v>0</v>
          </cell>
          <cell r="O40272">
            <v>0</v>
          </cell>
        </row>
        <row r="40273">
          <cell r="C40273">
            <v>0</v>
          </cell>
          <cell r="D40273">
            <v>80000</v>
          </cell>
          <cell r="E40273">
            <v>1247400</v>
          </cell>
          <cell r="F40273">
            <v>127612</v>
          </cell>
          <cell r="G40273">
            <v>0</v>
          </cell>
          <cell r="H40273">
            <v>594000</v>
          </cell>
          <cell r="I40273">
            <v>739821</v>
          </cell>
          <cell r="J40273">
            <v>27900</v>
          </cell>
          <cell r="K40273">
            <v>0</v>
          </cell>
          <cell r="L40273">
            <v>13231</v>
          </cell>
          <cell r="M40273">
            <v>0</v>
          </cell>
          <cell r="N40273">
            <v>0</v>
          </cell>
          <cell r="O40273">
            <v>0</v>
          </cell>
        </row>
        <row r="40274">
          <cell r="C40274">
            <v>2592000</v>
          </cell>
          <cell r="D40274">
            <v>4049500</v>
          </cell>
          <cell r="E40274">
            <v>3213420</v>
          </cell>
          <cell r="F40274">
            <v>3295205</v>
          </cell>
          <cell r="G40274">
            <v>0</v>
          </cell>
          <cell r="H40274">
            <v>25000</v>
          </cell>
          <cell r="I40274">
            <v>13122211</v>
          </cell>
          <cell r="J40274">
            <v>12800</v>
          </cell>
          <cell r="K40274">
            <v>0</v>
          </cell>
          <cell r="L40274">
            <v>53489</v>
          </cell>
          <cell r="M40274">
            <v>0</v>
          </cell>
          <cell r="N40274">
            <v>0</v>
          </cell>
          <cell r="O40274">
            <v>0</v>
          </cell>
        </row>
        <row r="40275">
          <cell r="C40275">
            <v>0</v>
          </cell>
          <cell r="D40275">
            <v>200000</v>
          </cell>
          <cell r="E40275">
            <v>1054230</v>
          </cell>
          <cell r="F40275">
            <v>11524</v>
          </cell>
          <cell r="G40275">
            <v>0</v>
          </cell>
          <cell r="H40275">
            <v>249000</v>
          </cell>
          <cell r="I40275">
            <v>906350</v>
          </cell>
          <cell r="J40275">
            <v>128160</v>
          </cell>
          <cell r="K40275">
            <v>0</v>
          </cell>
          <cell r="L40275">
            <v>11150</v>
          </cell>
          <cell r="M40275">
            <v>0</v>
          </cell>
          <cell r="N40275">
            <v>0</v>
          </cell>
          <cell r="O40275">
            <v>0</v>
          </cell>
        </row>
        <row r="40276">
          <cell r="C40276">
            <v>0</v>
          </cell>
          <cell r="D40276">
            <v>4181800</v>
          </cell>
          <cell r="E40276">
            <v>2357090</v>
          </cell>
          <cell r="F40276">
            <v>17455</v>
          </cell>
          <cell r="G40276">
            <v>0</v>
          </cell>
          <cell r="H40276">
            <v>3183340</v>
          </cell>
          <cell r="I40276">
            <v>3269280</v>
          </cell>
          <cell r="J40276">
            <v>91400</v>
          </cell>
          <cell r="K40276">
            <v>0</v>
          </cell>
          <cell r="L40276">
            <v>16942</v>
          </cell>
          <cell r="M40276">
            <v>0</v>
          </cell>
          <cell r="N40276">
            <v>0</v>
          </cell>
          <cell r="O40276">
            <v>0</v>
          </cell>
        </row>
        <row r="40277">
          <cell r="C40277">
            <v>0</v>
          </cell>
          <cell r="D40277">
            <v>42000</v>
          </cell>
          <cell r="E40277">
            <v>32800</v>
          </cell>
          <cell r="F40277">
            <v>993287</v>
          </cell>
          <cell r="G40277">
            <v>0</v>
          </cell>
          <cell r="H40277">
            <v>1019000</v>
          </cell>
          <cell r="I40277">
            <v>48100</v>
          </cell>
          <cell r="J40277">
            <v>0</v>
          </cell>
          <cell r="K40277">
            <v>0</v>
          </cell>
          <cell r="L40277">
            <v>2192</v>
          </cell>
          <cell r="M40277">
            <v>0</v>
          </cell>
          <cell r="N40277">
            <v>0</v>
          </cell>
          <cell r="O40277">
            <v>0</v>
          </cell>
        </row>
        <row r="40278">
          <cell r="C40278">
            <v>2520000</v>
          </cell>
          <cell r="D40278">
            <v>3601666</v>
          </cell>
          <cell r="E40278">
            <v>691050</v>
          </cell>
          <cell r="F40278">
            <v>6208950</v>
          </cell>
          <cell r="G40278">
            <v>0</v>
          </cell>
          <cell r="H40278">
            <v>5090373</v>
          </cell>
          <cell r="I40278">
            <v>7911600</v>
          </cell>
          <cell r="J40278">
            <v>24950</v>
          </cell>
          <cell r="K40278">
            <v>0</v>
          </cell>
          <cell r="L40278">
            <v>4157</v>
          </cell>
          <cell r="M40278">
            <v>0</v>
          </cell>
          <cell r="N40278">
            <v>0</v>
          </cell>
          <cell r="O40278">
            <v>0</v>
          </cell>
        </row>
        <row r="40279">
          <cell r="C40279">
            <v>0</v>
          </cell>
          <cell r="D40279">
            <v>424742</v>
          </cell>
          <cell r="E40279">
            <v>2883200</v>
          </cell>
          <cell r="F40279">
            <v>176749</v>
          </cell>
          <cell r="G40279">
            <v>0</v>
          </cell>
          <cell r="H40279">
            <v>1329500</v>
          </cell>
          <cell r="I40279">
            <v>1982500</v>
          </cell>
          <cell r="J40279">
            <v>166260</v>
          </cell>
          <cell r="K40279">
            <v>0</v>
          </cell>
          <cell r="L40279">
            <v>42348</v>
          </cell>
          <cell r="M40279">
            <v>0</v>
          </cell>
          <cell r="N40279">
            <v>0</v>
          </cell>
          <cell r="O40279">
            <v>0</v>
          </cell>
        </row>
        <row r="40280">
          <cell r="C40280">
            <v>0</v>
          </cell>
          <cell r="D40280">
            <v>21500</v>
          </cell>
          <cell r="E40280">
            <v>453550</v>
          </cell>
          <cell r="F40280">
            <v>14049</v>
          </cell>
          <cell r="G40280">
            <v>0</v>
          </cell>
          <cell r="H40280">
            <v>0</v>
          </cell>
          <cell r="I40280">
            <v>473960</v>
          </cell>
          <cell r="J40280">
            <v>14700</v>
          </cell>
          <cell r="K40280">
            <v>0</v>
          </cell>
          <cell r="L40280">
            <v>13430</v>
          </cell>
          <cell r="M40280">
            <v>0</v>
          </cell>
          <cell r="N40280">
            <v>0</v>
          </cell>
          <cell r="O40280">
            <v>0</v>
          </cell>
        </row>
        <row r="40281">
          <cell r="C40281">
            <v>0</v>
          </cell>
          <cell r="D40281">
            <v>142150</v>
          </cell>
          <cell r="E40281">
            <v>374610</v>
          </cell>
          <cell r="F40281">
            <v>5570</v>
          </cell>
          <cell r="G40281">
            <v>0</v>
          </cell>
          <cell r="H40281">
            <v>114100</v>
          </cell>
          <cell r="I40281">
            <v>367495</v>
          </cell>
          <cell r="J40281">
            <v>37605</v>
          </cell>
          <cell r="K40281">
            <v>0</v>
          </cell>
          <cell r="L40281">
            <v>5327</v>
          </cell>
          <cell r="M40281">
            <v>0</v>
          </cell>
          <cell r="N40281">
            <v>0</v>
          </cell>
          <cell r="O40281">
            <v>0</v>
          </cell>
        </row>
        <row r="40282">
          <cell r="C40282">
            <v>0</v>
          </cell>
          <cell r="D40282">
            <v>14000</v>
          </cell>
          <cell r="E40282">
            <v>12000</v>
          </cell>
          <cell r="F40282">
            <v>290</v>
          </cell>
          <cell r="G40282">
            <v>0</v>
          </cell>
          <cell r="H40282">
            <v>0</v>
          </cell>
          <cell r="I40282">
            <v>8600</v>
          </cell>
          <cell r="J40282">
            <v>21125</v>
          </cell>
          <cell r="K40282">
            <v>0</v>
          </cell>
          <cell r="L40282">
            <v>292</v>
          </cell>
          <cell r="M40282">
            <v>0</v>
          </cell>
          <cell r="N40282">
            <v>0</v>
          </cell>
          <cell r="O40282">
            <v>0</v>
          </cell>
        </row>
        <row r="40283">
          <cell r="C40283">
            <v>0</v>
          </cell>
          <cell r="D40283">
            <v>843800</v>
          </cell>
          <cell r="E40283">
            <v>325500</v>
          </cell>
          <cell r="F40283">
            <v>35968</v>
          </cell>
          <cell r="G40283">
            <v>0</v>
          </cell>
          <cell r="H40283">
            <v>361000</v>
          </cell>
          <cell r="I40283">
            <v>837000</v>
          </cell>
          <cell r="J40283">
            <v>7137</v>
          </cell>
          <cell r="K40283">
            <v>0</v>
          </cell>
          <cell r="L40283">
            <v>34571</v>
          </cell>
          <cell r="M40283">
            <v>0</v>
          </cell>
          <cell r="N40283">
            <v>0</v>
          </cell>
          <cell r="O40283">
            <v>0</v>
          </cell>
        </row>
        <row r="40284">
          <cell r="C40284">
            <v>0</v>
          </cell>
          <cell r="D40284">
            <v>16500</v>
          </cell>
          <cell r="E40284">
            <v>10150</v>
          </cell>
          <cell r="F40284">
            <v>15426</v>
          </cell>
          <cell r="G40284">
            <v>0</v>
          </cell>
          <cell r="H40284">
            <v>12000</v>
          </cell>
          <cell r="I40284">
            <v>24530</v>
          </cell>
          <cell r="J40284">
            <v>4900</v>
          </cell>
          <cell r="K40284">
            <v>0</v>
          </cell>
          <cell r="L40284">
            <v>15234</v>
          </cell>
          <cell r="M40284">
            <v>0</v>
          </cell>
          <cell r="N40284">
            <v>0</v>
          </cell>
          <cell r="O40284">
            <v>0</v>
          </cell>
        </row>
        <row r="40285">
          <cell r="C40285">
            <v>0</v>
          </cell>
          <cell r="D40285">
            <v>30000</v>
          </cell>
          <cell r="E40285">
            <v>604050</v>
          </cell>
          <cell r="F40285">
            <v>1389</v>
          </cell>
          <cell r="G40285">
            <v>0</v>
          </cell>
          <cell r="H40285">
            <v>141000</v>
          </cell>
          <cell r="I40285">
            <v>410900</v>
          </cell>
          <cell r="J40285">
            <v>24700</v>
          </cell>
          <cell r="K40285">
            <v>0</v>
          </cell>
          <cell r="L40285">
            <v>1395</v>
          </cell>
          <cell r="M40285">
            <v>0</v>
          </cell>
          <cell r="N40285">
            <v>0</v>
          </cell>
          <cell r="O40285">
            <v>0</v>
          </cell>
        </row>
        <row r="40286">
          <cell r="C40286">
            <v>0</v>
          </cell>
          <cell r="D40286">
            <v>0</v>
          </cell>
          <cell r="E40286">
            <v>50700</v>
          </cell>
          <cell r="F40286">
            <v>0</v>
          </cell>
          <cell r="G40286">
            <v>0</v>
          </cell>
          <cell r="H40286">
            <v>0</v>
          </cell>
          <cell r="I40286">
            <v>46550</v>
          </cell>
          <cell r="J40286">
            <v>4150</v>
          </cell>
          <cell r="K40286">
            <v>0</v>
          </cell>
          <cell r="L40286">
            <v>0</v>
          </cell>
          <cell r="M40286">
            <v>0</v>
          </cell>
          <cell r="N40286">
            <v>0</v>
          </cell>
          <cell r="O40286">
            <v>0</v>
          </cell>
        </row>
        <row r="40287">
          <cell r="C40287">
            <v>0</v>
          </cell>
          <cell r="D40287">
            <v>95000</v>
          </cell>
          <cell r="E40287">
            <v>399300</v>
          </cell>
          <cell r="F40287">
            <v>9919</v>
          </cell>
          <cell r="G40287">
            <v>0</v>
          </cell>
          <cell r="H40287">
            <v>30000</v>
          </cell>
          <cell r="I40287">
            <v>437550</v>
          </cell>
          <cell r="J40287">
            <v>32150</v>
          </cell>
          <cell r="K40287">
            <v>0</v>
          </cell>
          <cell r="L40287">
            <v>9682</v>
          </cell>
          <cell r="M40287">
            <v>0</v>
          </cell>
          <cell r="N40287">
            <v>0</v>
          </cell>
          <cell r="O40287">
            <v>0</v>
          </cell>
        </row>
        <row r="40288">
          <cell r="C40288">
            <v>0</v>
          </cell>
          <cell r="D40288">
            <v>5211000</v>
          </cell>
          <cell r="E40288">
            <v>618600</v>
          </cell>
          <cell r="F40288">
            <v>914</v>
          </cell>
          <cell r="G40288">
            <v>0</v>
          </cell>
          <cell r="H40288">
            <v>75400</v>
          </cell>
          <cell r="I40288">
            <v>5692030</v>
          </cell>
          <cell r="J40288">
            <v>77730</v>
          </cell>
          <cell r="K40288">
            <v>0</v>
          </cell>
          <cell r="L40288">
            <v>708</v>
          </cell>
          <cell r="M40288">
            <v>0</v>
          </cell>
          <cell r="N40288">
            <v>0</v>
          </cell>
          <cell r="O40288">
            <v>0</v>
          </cell>
        </row>
        <row r="40289">
          <cell r="C40289">
            <v>407000</v>
          </cell>
          <cell r="D40289">
            <v>0</v>
          </cell>
          <cell r="E40289">
            <v>565300</v>
          </cell>
          <cell r="F40289">
            <v>10110989</v>
          </cell>
          <cell r="G40289">
            <v>0</v>
          </cell>
          <cell r="H40289">
            <v>0</v>
          </cell>
          <cell r="I40289">
            <v>10680000</v>
          </cell>
          <cell r="J40289">
            <v>35000</v>
          </cell>
          <cell r="K40289">
            <v>0</v>
          </cell>
          <cell r="L40289">
            <v>33545</v>
          </cell>
          <cell r="M40289">
            <v>0</v>
          </cell>
          <cell r="N40289">
            <v>0</v>
          </cell>
          <cell r="O40289">
            <v>0</v>
          </cell>
        </row>
        <row r="40290">
          <cell r="C40290">
            <v>0</v>
          </cell>
          <cell r="D40290">
            <v>13264800</v>
          </cell>
          <cell r="E40290">
            <v>590000</v>
          </cell>
          <cell r="F40290">
            <v>27286</v>
          </cell>
          <cell r="G40290">
            <v>0</v>
          </cell>
          <cell r="H40290">
            <v>5855961</v>
          </cell>
          <cell r="I40290">
            <v>8012770</v>
          </cell>
          <cell r="J40290">
            <v>13950</v>
          </cell>
          <cell r="K40290">
            <v>0</v>
          </cell>
          <cell r="L40290">
            <v>25878</v>
          </cell>
          <cell r="M40290">
            <v>0</v>
          </cell>
          <cell r="N40290">
            <v>0</v>
          </cell>
          <cell r="O40290">
            <v>0</v>
          </cell>
        </row>
        <row r="40291">
          <cell r="C40291">
            <v>0</v>
          </cell>
          <cell r="D40291">
            <v>517500</v>
          </cell>
          <cell r="E40291">
            <v>1110300</v>
          </cell>
          <cell r="F40291">
            <v>27398</v>
          </cell>
          <cell r="G40291">
            <v>0</v>
          </cell>
          <cell r="H40291">
            <v>270000</v>
          </cell>
          <cell r="I40291">
            <v>1332161</v>
          </cell>
          <cell r="J40291">
            <v>57329</v>
          </cell>
          <cell r="K40291">
            <v>0</v>
          </cell>
          <cell r="L40291">
            <v>26399</v>
          </cell>
          <cell r="M40291">
            <v>0</v>
          </cell>
          <cell r="N40291">
            <v>0</v>
          </cell>
          <cell r="O40291">
            <v>0</v>
          </cell>
        </row>
        <row r="40292">
          <cell r="C40292">
            <v>2680000</v>
          </cell>
          <cell r="D40292">
            <v>34478450</v>
          </cell>
          <cell r="E40292">
            <v>5376800</v>
          </cell>
          <cell r="F40292">
            <v>174654</v>
          </cell>
          <cell r="G40292">
            <v>0</v>
          </cell>
          <cell r="H40292">
            <v>10933300</v>
          </cell>
          <cell r="I40292">
            <v>31880840</v>
          </cell>
          <cell r="J40292">
            <v>19200</v>
          </cell>
          <cell r="K40292">
            <v>0</v>
          </cell>
          <cell r="L40292">
            <v>48207</v>
          </cell>
          <cell r="M40292">
            <v>0</v>
          </cell>
          <cell r="N40292">
            <v>0</v>
          </cell>
          <cell r="O40292">
            <v>0</v>
          </cell>
        </row>
        <row r="40293">
          <cell r="C40293">
            <v>0</v>
          </cell>
          <cell r="D40293">
            <v>221000</v>
          </cell>
          <cell r="E40293">
            <v>2364150</v>
          </cell>
          <cell r="F40293">
            <v>55592</v>
          </cell>
          <cell r="G40293">
            <v>0</v>
          </cell>
          <cell r="H40293">
            <v>86000</v>
          </cell>
          <cell r="I40293">
            <v>2362960</v>
          </cell>
          <cell r="J40293">
            <v>121159</v>
          </cell>
          <cell r="K40293">
            <v>0</v>
          </cell>
          <cell r="L40293">
            <v>34931</v>
          </cell>
          <cell r="M40293">
            <v>0</v>
          </cell>
          <cell r="N40293">
            <v>0</v>
          </cell>
          <cell r="O40293">
            <v>0</v>
          </cell>
        </row>
        <row r="40294">
          <cell r="C40294">
            <v>0</v>
          </cell>
          <cell r="D40294">
            <v>476000</v>
          </cell>
          <cell r="E40294">
            <v>2602800</v>
          </cell>
          <cell r="F40294">
            <v>25511</v>
          </cell>
          <cell r="G40294">
            <v>0</v>
          </cell>
          <cell r="H40294">
            <v>1482300</v>
          </cell>
          <cell r="I40294">
            <v>1478425</v>
          </cell>
          <cell r="J40294">
            <v>98890</v>
          </cell>
          <cell r="K40294">
            <v>0</v>
          </cell>
          <cell r="L40294">
            <v>24864</v>
          </cell>
          <cell r="M40294">
            <v>0</v>
          </cell>
          <cell r="N40294">
            <v>0</v>
          </cell>
          <cell r="O40294">
            <v>0</v>
          </cell>
        </row>
        <row r="40295">
          <cell r="C40295">
            <v>0</v>
          </cell>
          <cell r="D40295">
            <v>517600</v>
          </cell>
          <cell r="E40295">
            <v>6957955</v>
          </cell>
          <cell r="F40295">
            <v>104703</v>
          </cell>
          <cell r="G40295">
            <v>0</v>
          </cell>
          <cell r="H40295">
            <v>4914000</v>
          </cell>
          <cell r="I40295">
            <v>2530585</v>
          </cell>
          <cell r="J40295">
            <v>145390</v>
          </cell>
          <cell r="K40295">
            <v>0</v>
          </cell>
          <cell r="L40295">
            <v>52650</v>
          </cell>
          <cell r="M40295">
            <v>0</v>
          </cell>
          <cell r="N40295">
            <v>0</v>
          </cell>
          <cell r="O40295">
            <v>0</v>
          </cell>
        </row>
        <row r="40296">
          <cell r="C40296">
            <v>0</v>
          </cell>
          <cell r="D40296">
            <v>1000</v>
          </cell>
          <cell r="E40296">
            <v>3600</v>
          </cell>
          <cell r="F40296">
            <v>2000</v>
          </cell>
          <cell r="G40296">
            <v>0</v>
          </cell>
          <cell r="H40296">
            <v>11600</v>
          </cell>
          <cell r="I40296">
            <v>5900</v>
          </cell>
          <cell r="J40296">
            <v>482</v>
          </cell>
          <cell r="K40296">
            <v>0</v>
          </cell>
          <cell r="L40296">
            <v>1782</v>
          </cell>
          <cell r="M40296">
            <v>0</v>
          </cell>
          <cell r="N40296">
            <v>0</v>
          </cell>
          <cell r="O40296">
            <v>0</v>
          </cell>
        </row>
        <row r="40297">
          <cell r="C40297">
            <v>0</v>
          </cell>
          <cell r="D40297">
            <v>940000</v>
          </cell>
          <cell r="E40297">
            <v>822700</v>
          </cell>
          <cell r="F40297">
            <v>2973280</v>
          </cell>
          <cell r="G40297">
            <v>0</v>
          </cell>
          <cell r="H40297">
            <v>1685800</v>
          </cell>
          <cell r="I40297">
            <v>2757300</v>
          </cell>
          <cell r="J40297">
            <v>24320</v>
          </cell>
          <cell r="K40297">
            <v>0</v>
          </cell>
          <cell r="L40297">
            <v>22554</v>
          </cell>
          <cell r="M40297">
            <v>0</v>
          </cell>
          <cell r="N40297">
            <v>0</v>
          </cell>
          <cell r="O40297">
            <v>0</v>
          </cell>
        </row>
        <row r="40298">
          <cell r="C40298">
            <v>0</v>
          </cell>
          <cell r="D40298">
            <v>10000</v>
          </cell>
          <cell r="E40298">
            <v>0</v>
          </cell>
          <cell r="F40298">
            <v>801477</v>
          </cell>
          <cell r="G40298">
            <v>0</v>
          </cell>
          <cell r="H40298">
            <v>0</v>
          </cell>
          <cell r="I40298">
            <v>810500</v>
          </cell>
          <cell r="J40298">
            <v>0</v>
          </cell>
          <cell r="K40298">
            <v>0</v>
          </cell>
          <cell r="L40298">
            <v>2814</v>
          </cell>
          <cell r="M40298">
            <v>0</v>
          </cell>
          <cell r="N40298">
            <v>0</v>
          </cell>
          <cell r="O40298">
            <v>0</v>
          </cell>
        </row>
        <row r="40299">
          <cell r="C40299">
            <v>0</v>
          </cell>
          <cell r="D40299">
            <v>12908500</v>
          </cell>
          <cell r="E40299">
            <v>5866920</v>
          </cell>
          <cell r="F40299">
            <v>72582</v>
          </cell>
          <cell r="G40299">
            <v>0</v>
          </cell>
          <cell r="H40299">
            <v>6365500</v>
          </cell>
          <cell r="I40299">
            <v>12301425</v>
          </cell>
          <cell r="J40299">
            <v>115180</v>
          </cell>
          <cell r="K40299">
            <v>0</v>
          </cell>
          <cell r="L40299">
            <v>69924</v>
          </cell>
          <cell r="M40299">
            <v>0</v>
          </cell>
          <cell r="N40299">
            <v>0</v>
          </cell>
          <cell r="O40299">
            <v>0</v>
          </cell>
        </row>
        <row r="40300">
          <cell r="C40300">
            <v>0</v>
          </cell>
          <cell r="D40300">
            <v>71000</v>
          </cell>
          <cell r="E40300">
            <v>927600</v>
          </cell>
          <cell r="F40300">
            <v>17840</v>
          </cell>
          <cell r="G40300">
            <v>0</v>
          </cell>
          <cell r="H40300">
            <v>191000</v>
          </cell>
          <cell r="I40300">
            <v>776657</v>
          </cell>
          <cell r="J40300">
            <v>66620</v>
          </cell>
          <cell r="K40300">
            <v>0</v>
          </cell>
          <cell r="L40300">
            <v>17037</v>
          </cell>
          <cell r="M40300">
            <v>0</v>
          </cell>
          <cell r="N40300">
            <v>0</v>
          </cell>
          <cell r="O40300">
            <v>0</v>
          </cell>
        </row>
        <row r="40301">
          <cell r="C40301">
            <v>0</v>
          </cell>
          <cell r="D40301">
            <v>0</v>
          </cell>
          <cell r="E40301">
            <v>80500</v>
          </cell>
          <cell r="F40301">
            <v>1602</v>
          </cell>
          <cell r="G40301">
            <v>0</v>
          </cell>
          <cell r="H40301">
            <v>54721</v>
          </cell>
          <cell r="I40301">
            <v>16100</v>
          </cell>
          <cell r="J40301">
            <v>4500</v>
          </cell>
          <cell r="K40301">
            <v>0</v>
          </cell>
          <cell r="L40301">
            <v>3319</v>
          </cell>
          <cell r="M40301">
            <v>0</v>
          </cell>
          <cell r="N40301">
            <v>0</v>
          </cell>
          <cell r="O40301">
            <v>0</v>
          </cell>
        </row>
        <row r="40302">
          <cell r="C40302">
            <v>1635000</v>
          </cell>
          <cell r="D40302">
            <v>4603600</v>
          </cell>
          <cell r="E40302">
            <v>2240525</v>
          </cell>
          <cell r="F40302">
            <v>5998680</v>
          </cell>
          <cell r="G40302">
            <v>0</v>
          </cell>
          <cell r="H40302">
            <v>0</v>
          </cell>
          <cell r="I40302">
            <v>14662350</v>
          </cell>
          <cell r="J40302">
            <v>240610</v>
          </cell>
          <cell r="K40302">
            <v>0</v>
          </cell>
          <cell r="L40302">
            <v>21718</v>
          </cell>
          <cell r="M40302">
            <v>0</v>
          </cell>
          <cell r="N40302">
            <v>0</v>
          </cell>
          <cell r="O40302">
            <v>0</v>
          </cell>
        </row>
        <row r="40303">
          <cell r="C40303">
            <v>0</v>
          </cell>
          <cell r="D40303">
            <v>0</v>
          </cell>
          <cell r="E40303">
            <v>0</v>
          </cell>
          <cell r="F40303">
            <v>52</v>
          </cell>
          <cell r="G40303">
            <v>0</v>
          </cell>
          <cell r="H40303">
            <v>0</v>
          </cell>
          <cell r="I40303">
            <v>0</v>
          </cell>
          <cell r="J40303">
            <v>0</v>
          </cell>
          <cell r="K40303">
            <v>0</v>
          </cell>
          <cell r="L40303">
            <v>52</v>
          </cell>
          <cell r="M40303">
            <v>0</v>
          </cell>
          <cell r="N40303">
            <v>0</v>
          </cell>
          <cell r="O40303">
            <v>0</v>
          </cell>
        </row>
        <row r="40304">
          <cell r="C40304">
            <v>0</v>
          </cell>
          <cell r="D40304">
            <v>0</v>
          </cell>
          <cell r="E40304">
            <v>5300</v>
          </cell>
          <cell r="F40304">
            <v>7675</v>
          </cell>
          <cell r="G40304">
            <v>0</v>
          </cell>
          <cell r="H40304">
            <v>11502</v>
          </cell>
          <cell r="I40304">
            <v>5950</v>
          </cell>
          <cell r="J40304">
            <v>1200</v>
          </cell>
          <cell r="K40304">
            <v>0</v>
          </cell>
          <cell r="L40304">
            <v>7411</v>
          </cell>
          <cell r="M40304">
            <v>0</v>
          </cell>
          <cell r="N40304">
            <v>0</v>
          </cell>
          <cell r="O40304">
            <v>0</v>
          </cell>
        </row>
        <row r="40305">
          <cell r="C40305">
            <v>0</v>
          </cell>
          <cell r="D40305">
            <v>876500</v>
          </cell>
          <cell r="E40305">
            <v>3320930</v>
          </cell>
          <cell r="F40305">
            <v>29851</v>
          </cell>
          <cell r="G40305">
            <v>0</v>
          </cell>
          <cell r="H40305">
            <v>2009000</v>
          </cell>
          <cell r="I40305">
            <v>2110800</v>
          </cell>
          <cell r="J40305">
            <v>81150</v>
          </cell>
          <cell r="K40305">
            <v>0</v>
          </cell>
          <cell r="L40305">
            <v>28410</v>
          </cell>
          <cell r="M40305">
            <v>10000</v>
          </cell>
          <cell r="N40305">
            <v>9</v>
          </cell>
          <cell r="O40305">
            <v>0</v>
          </cell>
        </row>
        <row r="40306">
          <cell r="C40306">
            <v>0</v>
          </cell>
          <cell r="D40306">
            <v>967500</v>
          </cell>
          <cell r="E40306">
            <v>0</v>
          </cell>
          <cell r="F40306">
            <v>4034016</v>
          </cell>
          <cell r="G40306">
            <v>0</v>
          </cell>
          <cell r="H40306">
            <v>3140700</v>
          </cell>
          <cell r="I40306">
            <v>2101770</v>
          </cell>
          <cell r="J40306">
            <v>9250</v>
          </cell>
          <cell r="K40306">
            <v>0</v>
          </cell>
          <cell r="L40306">
            <v>3332</v>
          </cell>
          <cell r="M40306">
            <v>0</v>
          </cell>
          <cell r="N40306">
            <v>0</v>
          </cell>
          <cell r="O40306">
            <v>0</v>
          </cell>
        </row>
        <row r="40307">
          <cell r="C40307">
            <v>150000</v>
          </cell>
          <cell r="D40307">
            <v>2551900</v>
          </cell>
          <cell r="E40307">
            <v>2636850</v>
          </cell>
          <cell r="F40307">
            <v>54271</v>
          </cell>
          <cell r="G40307">
            <v>0</v>
          </cell>
          <cell r="H40307">
            <v>733100</v>
          </cell>
          <cell r="I40307">
            <v>4565350</v>
          </cell>
          <cell r="J40307">
            <v>86230</v>
          </cell>
          <cell r="K40307">
            <v>0</v>
          </cell>
          <cell r="L40307">
            <v>36863</v>
          </cell>
          <cell r="M40307">
            <v>0</v>
          </cell>
          <cell r="N40307">
            <v>0</v>
          </cell>
          <cell r="O40307">
            <v>0</v>
          </cell>
        </row>
        <row r="40308">
          <cell r="C40308">
            <v>0</v>
          </cell>
          <cell r="D40308">
            <v>13148700</v>
          </cell>
          <cell r="E40308">
            <v>0</v>
          </cell>
          <cell r="F40308">
            <v>25284</v>
          </cell>
          <cell r="G40308">
            <v>0</v>
          </cell>
          <cell r="H40308">
            <v>0</v>
          </cell>
          <cell r="I40308">
            <v>13379434</v>
          </cell>
          <cell r="J40308">
            <v>0</v>
          </cell>
          <cell r="K40308">
            <v>0</v>
          </cell>
          <cell r="L40308">
            <v>10450</v>
          </cell>
          <cell r="M40308">
            <v>0</v>
          </cell>
          <cell r="N40308">
            <v>0</v>
          </cell>
          <cell r="O40308">
            <v>0</v>
          </cell>
        </row>
        <row r="40309">
          <cell r="C40309">
            <v>0</v>
          </cell>
          <cell r="D40309">
            <v>913600</v>
          </cell>
          <cell r="E40309">
            <v>66750</v>
          </cell>
          <cell r="F40309">
            <v>288958</v>
          </cell>
          <cell r="G40309">
            <v>0</v>
          </cell>
          <cell r="H40309">
            <v>1203700</v>
          </cell>
          <cell r="I40309">
            <v>57250</v>
          </cell>
          <cell r="J40309">
            <v>9000</v>
          </cell>
          <cell r="K40309">
            <v>0</v>
          </cell>
          <cell r="L40309">
            <v>4537</v>
          </cell>
          <cell r="M40309">
            <v>0</v>
          </cell>
          <cell r="N40309">
            <v>0</v>
          </cell>
          <cell r="O40309">
            <v>0</v>
          </cell>
        </row>
        <row r="40310">
          <cell r="C40310">
            <v>13375000</v>
          </cell>
          <cell r="D40310">
            <v>21926400</v>
          </cell>
          <cell r="E40310">
            <v>1044240</v>
          </cell>
          <cell r="F40310">
            <v>551918</v>
          </cell>
          <cell r="G40310">
            <v>0</v>
          </cell>
          <cell r="H40310">
            <v>4663780</v>
          </cell>
          <cell r="I40310">
            <v>32030830</v>
          </cell>
          <cell r="J40310">
            <v>53545</v>
          </cell>
          <cell r="K40310">
            <v>0</v>
          </cell>
          <cell r="L40310">
            <v>56431</v>
          </cell>
          <cell r="M40310">
            <v>0</v>
          </cell>
          <cell r="N40310">
            <v>0</v>
          </cell>
          <cell r="O40310">
            <v>0</v>
          </cell>
        </row>
        <row r="40311">
          <cell r="C40311">
            <v>0</v>
          </cell>
          <cell r="D40311">
            <v>132000</v>
          </cell>
          <cell r="E40311">
            <v>3000</v>
          </cell>
          <cell r="F40311">
            <v>381</v>
          </cell>
          <cell r="G40311">
            <v>0</v>
          </cell>
          <cell r="H40311">
            <v>10000</v>
          </cell>
          <cell r="I40311">
            <v>27200</v>
          </cell>
          <cell r="J40311">
            <v>106280</v>
          </cell>
          <cell r="K40311">
            <v>0</v>
          </cell>
          <cell r="L40311">
            <v>369</v>
          </cell>
          <cell r="M40311">
            <v>0</v>
          </cell>
          <cell r="N40311">
            <v>0</v>
          </cell>
          <cell r="O40311">
            <v>0</v>
          </cell>
        </row>
        <row r="40312">
          <cell r="C40312">
            <v>0</v>
          </cell>
          <cell r="D40312">
            <v>4120000</v>
          </cell>
          <cell r="E40312">
            <v>1607200</v>
          </cell>
          <cell r="F40312">
            <v>3984287</v>
          </cell>
          <cell r="G40312">
            <v>0</v>
          </cell>
          <cell r="H40312">
            <v>1380000</v>
          </cell>
          <cell r="I40312">
            <v>7974630</v>
          </cell>
          <cell r="J40312">
            <v>76120</v>
          </cell>
          <cell r="K40312">
            <v>0</v>
          </cell>
          <cell r="L40312">
            <v>23800</v>
          </cell>
          <cell r="M40312">
            <v>0</v>
          </cell>
          <cell r="N40312">
            <v>0</v>
          </cell>
          <cell r="O40312">
            <v>0</v>
          </cell>
        </row>
        <row r="40313">
          <cell r="C40313">
            <v>0</v>
          </cell>
          <cell r="D40313">
            <v>509100</v>
          </cell>
          <cell r="E40313">
            <v>147350</v>
          </cell>
          <cell r="F40313">
            <v>7141</v>
          </cell>
          <cell r="G40313">
            <v>0</v>
          </cell>
          <cell r="H40313">
            <v>158700</v>
          </cell>
          <cell r="I40313">
            <v>494975</v>
          </cell>
          <cell r="J40313">
            <v>9895</v>
          </cell>
          <cell r="K40313">
            <v>0</v>
          </cell>
          <cell r="L40313">
            <v>1137</v>
          </cell>
          <cell r="M40313">
            <v>0</v>
          </cell>
          <cell r="N40313">
            <v>0</v>
          </cell>
          <cell r="O40313">
            <v>0</v>
          </cell>
        </row>
        <row r="40314">
          <cell r="C40314">
            <v>0</v>
          </cell>
          <cell r="D40314">
            <v>1405000</v>
          </cell>
          <cell r="E40314">
            <v>1017650</v>
          </cell>
          <cell r="F40314">
            <v>797621</v>
          </cell>
          <cell r="G40314">
            <v>0</v>
          </cell>
          <cell r="H40314">
            <v>657500</v>
          </cell>
          <cell r="I40314">
            <v>2495940</v>
          </cell>
          <cell r="J40314">
            <v>65130</v>
          </cell>
          <cell r="K40314">
            <v>0</v>
          </cell>
          <cell r="L40314">
            <v>25318</v>
          </cell>
          <cell r="M40314">
            <v>0</v>
          </cell>
          <cell r="N40314">
            <v>0</v>
          </cell>
          <cell r="O40314">
            <v>0</v>
          </cell>
        </row>
        <row r="40315">
          <cell r="C40315">
            <v>0</v>
          </cell>
          <cell r="D40315">
            <v>1146000</v>
          </cell>
          <cell r="E40315">
            <v>135750</v>
          </cell>
          <cell r="F40315">
            <v>890750</v>
          </cell>
          <cell r="G40315">
            <v>0</v>
          </cell>
          <cell r="H40315">
            <v>405000</v>
          </cell>
          <cell r="I40315">
            <v>1676400</v>
          </cell>
          <cell r="J40315">
            <v>96800</v>
          </cell>
          <cell r="K40315">
            <v>0</v>
          </cell>
          <cell r="L40315">
            <v>10716</v>
          </cell>
          <cell r="M40315">
            <v>0</v>
          </cell>
          <cell r="N40315">
            <v>0</v>
          </cell>
          <cell r="O40315">
            <v>0</v>
          </cell>
        </row>
        <row r="40316">
          <cell r="C40316">
            <v>0</v>
          </cell>
          <cell r="D40316">
            <v>0</v>
          </cell>
          <cell r="E40316">
            <v>34000</v>
          </cell>
          <cell r="F40316">
            <v>1249</v>
          </cell>
          <cell r="G40316">
            <v>0</v>
          </cell>
          <cell r="H40316">
            <v>0</v>
          </cell>
          <cell r="I40316">
            <v>23200</v>
          </cell>
          <cell r="J40316">
            <v>13000</v>
          </cell>
          <cell r="K40316">
            <v>0</v>
          </cell>
          <cell r="L40316">
            <v>1200</v>
          </cell>
          <cell r="M40316">
            <v>0</v>
          </cell>
          <cell r="N40316">
            <v>0</v>
          </cell>
          <cell r="O40316">
            <v>0</v>
          </cell>
        </row>
        <row r="40317">
          <cell r="C40317">
            <v>250000</v>
          </cell>
          <cell r="D40317">
            <v>0</v>
          </cell>
          <cell r="E40317">
            <v>1019400</v>
          </cell>
          <cell r="F40317">
            <v>20546</v>
          </cell>
          <cell r="G40317">
            <v>0</v>
          </cell>
          <cell r="H40317">
            <v>0</v>
          </cell>
          <cell r="I40317">
            <v>1231905</v>
          </cell>
          <cell r="J40317">
            <v>110850</v>
          </cell>
          <cell r="K40317">
            <v>0</v>
          </cell>
          <cell r="L40317">
            <v>20152</v>
          </cell>
          <cell r="M40317">
            <v>0</v>
          </cell>
          <cell r="N40317">
            <v>0</v>
          </cell>
          <cell r="O40317">
            <v>0</v>
          </cell>
        </row>
        <row r="40318">
          <cell r="C40318">
            <v>0</v>
          </cell>
          <cell r="D40318">
            <v>812000</v>
          </cell>
          <cell r="E40318">
            <v>4649050</v>
          </cell>
          <cell r="F40318">
            <v>43245</v>
          </cell>
          <cell r="G40318">
            <v>0</v>
          </cell>
          <cell r="H40318">
            <v>2931000</v>
          </cell>
          <cell r="I40318">
            <v>1985250</v>
          </cell>
          <cell r="J40318">
            <v>75520</v>
          </cell>
          <cell r="K40318">
            <v>0</v>
          </cell>
          <cell r="L40318">
            <v>42605</v>
          </cell>
          <cell r="M40318">
            <v>0</v>
          </cell>
          <cell r="N40318">
            <v>0</v>
          </cell>
          <cell r="O40318">
            <v>0</v>
          </cell>
        </row>
        <row r="40319">
          <cell r="C40319">
            <v>0</v>
          </cell>
          <cell r="D40319">
            <v>10000</v>
          </cell>
          <cell r="E40319">
            <v>174800</v>
          </cell>
          <cell r="F40319">
            <v>1048</v>
          </cell>
          <cell r="G40319">
            <v>0</v>
          </cell>
          <cell r="H40319">
            <v>168500</v>
          </cell>
          <cell r="I40319">
            <v>17350</v>
          </cell>
          <cell r="J40319">
            <v>0</v>
          </cell>
          <cell r="K40319">
            <v>0</v>
          </cell>
          <cell r="L40319">
            <v>1037</v>
          </cell>
          <cell r="M40319">
            <v>0</v>
          </cell>
          <cell r="N40319">
            <v>0</v>
          </cell>
          <cell r="O40319">
            <v>0</v>
          </cell>
        </row>
        <row r="40320">
          <cell r="C40320">
            <v>0</v>
          </cell>
          <cell r="D40320">
            <v>0</v>
          </cell>
          <cell r="E40320">
            <v>44650</v>
          </cell>
          <cell r="F40320">
            <v>1075</v>
          </cell>
          <cell r="G40320">
            <v>0</v>
          </cell>
          <cell r="H40320">
            <v>0</v>
          </cell>
          <cell r="I40320">
            <v>28975</v>
          </cell>
          <cell r="J40320">
            <v>14500</v>
          </cell>
          <cell r="K40320">
            <v>0</v>
          </cell>
          <cell r="L40320">
            <v>1071</v>
          </cell>
          <cell r="M40320">
            <v>0</v>
          </cell>
          <cell r="N40320">
            <v>0</v>
          </cell>
          <cell r="O40320">
            <v>0</v>
          </cell>
        </row>
        <row r="40321">
          <cell r="C40321">
            <v>0</v>
          </cell>
          <cell r="D40321">
            <v>303000</v>
          </cell>
          <cell r="E40321">
            <v>2220700</v>
          </cell>
          <cell r="F40321">
            <v>30476</v>
          </cell>
          <cell r="G40321">
            <v>0</v>
          </cell>
          <cell r="H40321">
            <v>424000</v>
          </cell>
          <cell r="I40321">
            <v>1760395</v>
          </cell>
          <cell r="J40321">
            <v>230610</v>
          </cell>
          <cell r="K40321">
            <v>0</v>
          </cell>
          <cell r="L40321">
            <v>29138</v>
          </cell>
          <cell r="M40321">
            <v>0</v>
          </cell>
          <cell r="N40321">
            <v>0</v>
          </cell>
          <cell r="O40321">
            <v>0</v>
          </cell>
        </row>
        <row r="40322">
          <cell r="C40322">
            <v>0</v>
          </cell>
          <cell r="D40322">
            <v>0</v>
          </cell>
          <cell r="E40322">
            <v>8550</v>
          </cell>
          <cell r="F40322">
            <v>0</v>
          </cell>
          <cell r="G40322">
            <v>0</v>
          </cell>
          <cell r="H40322">
            <v>0</v>
          </cell>
          <cell r="I40322">
            <v>8550</v>
          </cell>
          <cell r="J40322">
            <v>0</v>
          </cell>
          <cell r="K40322">
            <v>0</v>
          </cell>
          <cell r="L40322">
            <v>0</v>
          </cell>
          <cell r="M40322">
            <v>0</v>
          </cell>
          <cell r="N40322">
            <v>0</v>
          </cell>
          <cell r="O40322">
            <v>0</v>
          </cell>
        </row>
        <row r="40323">
          <cell r="C40323">
            <v>311770</v>
          </cell>
          <cell r="D40323">
            <v>3963130</v>
          </cell>
          <cell r="E40323">
            <v>589550</v>
          </cell>
          <cell r="F40323">
            <v>31913</v>
          </cell>
          <cell r="G40323">
            <v>0</v>
          </cell>
          <cell r="H40323">
            <v>251000</v>
          </cell>
          <cell r="I40323">
            <v>4588667</v>
          </cell>
          <cell r="J40323">
            <v>11300</v>
          </cell>
          <cell r="K40323">
            <v>0</v>
          </cell>
          <cell r="L40323">
            <v>26612</v>
          </cell>
          <cell r="M40323">
            <v>0</v>
          </cell>
          <cell r="N40323">
            <v>0</v>
          </cell>
          <cell r="O40323">
            <v>0</v>
          </cell>
        </row>
        <row r="40324">
          <cell r="C40324">
            <v>0</v>
          </cell>
          <cell r="D40324">
            <v>802000</v>
          </cell>
          <cell r="E40324">
            <v>4271440</v>
          </cell>
          <cell r="F40324">
            <v>34602</v>
          </cell>
          <cell r="G40324">
            <v>0</v>
          </cell>
          <cell r="H40324">
            <v>2168000</v>
          </cell>
          <cell r="I40324">
            <v>2739820</v>
          </cell>
          <cell r="J40324">
            <v>77250</v>
          </cell>
          <cell r="K40324">
            <v>0</v>
          </cell>
          <cell r="L40324">
            <v>33680</v>
          </cell>
          <cell r="M40324">
            <v>0</v>
          </cell>
          <cell r="N40324">
            <v>0</v>
          </cell>
          <cell r="O40324">
            <v>0</v>
          </cell>
        </row>
        <row r="40325">
          <cell r="C40325">
            <v>0</v>
          </cell>
          <cell r="D40325">
            <v>16000</v>
          </cell>
          <cell r="E40325">
            <v>230400</v>
          </cell>
          <cell r="F40325">
            <v>5023</v>
          </cell>
          <cell r="G40325">
            <v>0</v>
          </cell>
          <cell r="H40325">
            <v>20000</v>
          </cell>
          <cell r="I40325">
            <v>211750</v>
          </cell>
          <cell r="J40325">
            <v>28270</v>
          </cell>
          <cell r="K40325">
            <v>0</v>
          </cell>
          <cell r="L40325">
            <v>4730</v>
          </cell>
          <cell r="M40325">
            <v>0</v>
          </cell>
          <cell r="N40325">
            <v>0</v>
          </cell>
          <cell r="O40325">
            <v>0</v>
          </cell>
        </row>
        <row r="40326">
          <cell r="C40326">
            <v>0</v>
          </cell>
          <cell r="D40326">
            <v>113250</v>
          </cell>
          <cell r="E40326">
            <v>158400</v>
          </cell>
          <cell r="F40326">
            <v>3720</v>
          </cell>
          <cell r="G40326">
            <v>0</v>
          </cell>
          <cell r="H40326">
            <v>0</v>
          </cell>
          <cell r="I40326">
            <v>237860</v>
          </cell>
          <cell r="J40326">
            <v>31150</v>
          </cell>
          <cell r="K40326">
            <v>0</v>
          </cell>
          <cell r="L40326">
            <v>3499</v>
          </cell>
          <cell r="M40326">
            <v>0</v>
          </cell>
          <cell r="N40326">
            <v>0</v>
          </cell>
          <cell r="O40326">
            <v>0</v>
          </cell>
        </row>
        <row r="40327">
          <cell r="C40327">
            <v>0</v>
          </cell>
          <cell r="D40327">
            <v>165000</v>
          </cell>
          <cell r="E40327">
            <v>2064850</v>
          </cell>
          <cell r="F40327">
            <v>88911</v>
          </cell>
          <cell r="G40327">
            <v>0</v>
          </cell>
          <cell r="H40327">
            <v>970000</v>
          </cell>
          <cell r="I40327">
            <v>1272760</v>
          </cell>
          <cell r="J40327">
            <v>80124</v>
          </cell>
          <cell r="K40327">
            <v>0</v>
          </cell>
          <cell r="L40327">
            <v>37784</v>
          </cell>
          <cell r="M40327">
            <v>0</v>
          </cell>
          <cell r="N40327">
            <v>0</v>
          </cell>
          <cell r="O40327">
            <v>0</v>
          </cell>
        </row>
        <row r="40328">
          <cell r="C40328">
            <v>0</v>
          </cell>
          <cell r="D40328">
            <v>125000</v>
          </cell>
          <cell r="E40328">
            <v>376600</v>
          </cell>
          <cell r="F40328">
            <v>8025</v>
          </cell>
          <cell r="G40328">
            <v>0</v>
          </cell>
          <cell r="H40328">
            <v>70000</v>
          </cell>
          <cell r="I40328">
            <v>334750</v>
          </cell>
          <cell r="J40328">
            <v>119665</v>
          </cell>
          <cell r="K40328">
            <v>0</v>
          </cell>
          <cell r="L40328">
            <v>5823</v>
          </cell>
          <cell r="M40328">
            <v>0</v>
          </cell>
          <cell r="N40328">
            <v>0</v>
          </cell>
          <cell r="O40328">
            <v>0</v>
          </cell>
        </row>
        <row r="40329">
          <cell r="C40329">
            <v>0</v>
          </cell>
          <cell r="D40329">
            <v>0</v>
          </cell>
          <cell r="E40329">
            <v>0</v>
          </cell>
          <cell r="F40329">
            <v>45</v>
          </cell>
          <cell r="G40329">
            <v>0</v>
          </cell>
          <cell r="H40329">
            <v>0</v>
          </cell>
          <cell r="I40329">
            <v>0</v>
          </cell>
          <cell r="J40329">
            <v>0</v>
          </cell>
          <cell r="K40329">
            <v>0</v>
          </cell>
          <cell r="L40329">
            <v>0</v>
          </cell>
          <cell r="M40329">
            <v>0</v>
          </cell>
          <cell r="N40329">
            <v>0</v>
          </cell>
          <cell r="O40329">
            <v>0</v>
          </cell>
        </row>
        <row r="40330">
          <cell r="C40330">
            <v>4960000</v>
          </cell>
          <cell r="D40330">
            <v>63390397</v>
          </cell>
          <cell r="E40330">
            <v>15640600</v>
          </cell>
          <cell r="F40330">
            <v>3439523</v>
          </cell>
          <cell r="G40330">
            <v>0</v>
          </cell>
          <cell r="H40330">
            <v>19530000</v>
          </cell>
          <cell r="I40330">
            <v>67269698</v>
          </cell>
          <cell r="J40330">
            <v>286950</v>
          </cell>
          <cell r="K40330">
            <v>0</v>
          </cell>
          <cell r="L40330">
            <v>282551</v>
          </cell>
          <cell r="M40330">
            <v>79500</v>
          </cell>
          <cell r="N40330">
            <v>46</v>
          </cell>
          <cell r="O40330">
            <v>0</v>
          </cell>
        </row>
        <row r="40331">
          <cell r="C40331">
            <v>0</v>
          </cell>
          <cell r="D40331">
            <v>5204000</v>
          </cell>
          <cell r="E40331">
            <v>14788710</v>
          </cell>
          <cell r="F40331">
            <v>103505</v>
          </cell>
          <cell r="G40331">
            <v>0</v>
          </cell>
          <cell r="H40331">
            <v>8842550</v>
          </cell>
          <cell r="I40331">
            <v>11162380</v>
          </cell>
          <cell r="J40331">
            <v>108470</v>
          </cell>
          <cell r="K40331">
            <v>0</v>
          </cell>
          <cell r="L40331">
            <v>101131</v>
          </cell>
          <cell r="M40331">
            <v>0</v>
          </cell>
          <cell r="N40331">
            <v>0</v>
          </cell>
          <cell r="O40331">
            <v>0</v>
          </cell>
        </row>
        <row r="40332">
          <cell r="C40332">
            <v>0</v>
          </cell>
          <cell r="D40332">
            <v>0</v>
          </cell>
          <cell r="E40332">
            <v>0</v>
          </cell>
          <cell r="F40332">
            <v>13</v>
          </cell>
          <cell r="G40332">
            <v>0</v>
          </cell>
          <cell r="H40332">
            <v>0</v>
          </cell>
          <cell r="I40332">
            <v>0</v>
          </cell>
          <cell r="J40332">
            <v>0</v>
          </cell>
          <cell r="K40332">
            <v>0</v>
          </cell>
          <cell r="L40332">
            <v>0</v>
          </cell>
          <cell r="M40332">
            <v>0</v>
          </cell>
          <cell r="N40332">
            <v>0</v>
          </cell>
          <cell r="O40332">
            <v>0</v>
          </cell>
        </row>
        <row r="40333">
          <cell r="C40333">
            <v>0</v>
          </cell>
          <cell r="D40333">
            <v>277000</v>
          </cell>
          <cell r="E40333">
            <v>1695450</v>
          </cell>
          <cell r="F40333">
            <v>141116</v>
          </cell>
          <cell r="G40333">
            <v>0</v>
          </cell>
          <cell r="H40333">
            <v>848500</v>
          </cell>
          <cell r="I40333">
            <v>1116391</v>
          </cell>
          <cell r="J40333">
            <v>135250</v>
          </cell>
          <cell r="K40333">
            <v>0</v>
          </cell>
          <cell r="L40333">
            <v>24991</v>
          </cell>
          <cell r="M40333">
            <v>0</v>
          </cell>
          <cell r="N40333">
            <v>0</v>
          </cell>
          <cell r="O40333">
            <v>0</v>
          </cell>
        </row>
        <row r="40334">
          <cell r="C40334">
            <v>0</v>
          </cell>
          <cell r="D40334">
            <v>0</v>
          </cell>
          <cell r="E40334">
            <v>62100</v>
          </cell>
          <cell r="F40334">
            <v>1201</v>
          </cell>
          <cell r="G40334">
            <v>0</v>
          </cell>
          <cell r="H40334">
            <v>0</v>
          </cell>
          <cell r="I40334">
            <v>43400</v>
          </cell>
          <cell r="J40334">
            <v>19900</v>
          </cell>
          <cell r="K40334">
            <v>0</v>
          </cell>
          <cell r="L40334">
            <v>1129</v>
          </cell>
          <cell r="M40334">
            <v>0</v>
          </cell>
          <cell r="N40334">
            <v>0</v>
          </cell>
          <cell r="O40334">
            <v>0</v>
          </cell>
        </row>
        <row r="40335">
          <cell r="C40335">
            <v>2418400</v>
          </cell>
          <cell r="D40335">
            <v>601000</v>
          </cell>
          <cell r="E40335">
            <v>27500</v>
          </cell>
          <cell r="F40335">
            <v>36141</v>
          </cell>
          <cell r="G40335">
            <v>0</v>
          </cell>
          <cell r="H40335">
            <v>0</v>
          </cell>
          <cell r="I40335">
            <v>2871100</v>
          </cell>
          <cell r="J40335">
            <v>222450</v>
          </cell>
          <cell r="K40335">
            <v>0</v>
          </cell>
          <cell r="L40335">
            <v>5686</v>
          </cell>
          <cell r="M40335">
            <v>0</v>
          </cell>
          <cell r="N40335">
            <v>0</v>
          </cell>
          <cell r="O40335">
            <v>0</v>
          </cell>
        </row>
        <row r="40336">
          <cell r="C40336">
            <v>0</v>
          </cell>
          <cell r="D40336">
            <v>1000</v>
          </cell>
          <cell r="E40336">
            <v>0</v>
          </cell>
          <cell r="F40336">
            <v>0</v>
          </cell>
          <cell r="G40336">
            <v>0</v>
          </cell>
          <cell r="H40336">
            <v>0</v>
          </cell>
          <cell r="I40336">
            <v>0</v>
          </cell>
          <cell r="J40336">
            <v>0</v>
          </cell>
          <cell r="K40336">
            <v>0</v>
          </cell>
          <cell r="L40336">
            <v>0</v>
          </cell>
          <cell r="M40336">
            <v>0</v>
          </cell>
          <cell r="N40336">
            <v>0</v>
          </cell>
          <cell r="O40336">
            <v>0</v>
          </cell>
        </row>
        <row r="40337">
          <cell r="C40337">
            <v>0</v>
          </cell>
          <cell r="D40337">
            <v>915400</v>
          </cell>
          <cell r="E40337">
            <v>219300</v>
          </cell>
          <cell r="F40337">
            <v>1222211</v>
          </cell>
          <cell r="G40337">
            <v>0</v>
          </cell>
          <cell r="H40337">
            <v>1030000</v>
          </cell>
          <cell r="I40337">
            <v>1282350</v>
          </cell>
          <cell r="J40337">
            <v>50200</v>
          </cell>
          <cell r="K40337">
            <v>0</v>
          </cell>
          <cell r="L40337">
            <v>6284</v>
          </cell>
          <cell r="M40337">
            <v>0</v>
          </cell>
          <cell r="N40337">
            <v>0</v>
          </cell>
          <cell r="O40337">
            <v>0</v>
          </cell>
        </row>
        <row r="40338">
          <cell r="C40338">
            <v>0</v>
          </cell>
          <cell r="D40338">
            <v>690000</v>
          </cell>
          <cell r="E40338">
            <v>3044500</v>
          </cell>
          <cell r="F40338">
            <v>27131</v>
          </cell>
          <cell r="G40338">
            <v>0</v>
          </cell>
          <cell r="H40338">
            <v>288500</v>
          </cell>
          <cell r="I40338">
            <v>3181074</v>
          </cell>
          <cell r="J40338">
            <v>138000</v>
          </cell>
          <cell r="K40338">
            <v>0</v>
          </cell>
          <cell r="L40338">
            <v>26585</v>
          </cell>
          <cell r="M40338">
            <v>0</v>
          </cell>
          <cell r="N40338">
            <v>0</v>
          </cell>
          <cell r="O40338">
            <v>0</v>
          </cell>
        </row>
        <row r="40339">
          <cell r="C40339">
            <v>0</v>
          </cell>
          <cell r="D40339">
            <v>99490</v>
          </cell>
          <cell r="E40339">
            <v>19500</v>
          </cell>
          <cell r="F40339">
            <v>536</v>
          </cell>
          <cell r="G40339">
            <v>0</v>
          </cell>
          <cell r="H40339">
            <v>55950</v>
          </cell>
          <cell r="I40339">
            <v>62280</v>
          </cell>
          <cell r="J40339">
            <v>1922</v>
          </cell>
          <cell r="K40339">
            <v>0</v>
          </cell>
          <cell r="L40339">
            <v>500</v>
          </cell>
          <cell r="M40339">
            <v>0</v>
          </cell>
          <cell r="N40339">
            <v>0</v>
          </cell>
          <cell r="O40339">
            <v>0</v>
          </cell>
        </row>
        <row r="40340">
          <cell r="C40340">
            <v>0</v>
          </cell>
          <cell r="D40340">
            <v>2240323</v>
          </cell>
          <cell r="E40340">
            <v>357100</v>
          </cell>
          <cell r="F40340">
            <v>3972950</v>
          </cell>
          <cell r="G40340">
            <v>0</v>
          </cell>
          <cell r="H40340">
            <v>4222800</v>
          </cell>
          <cell r="I40340">
            <v>2347713</v>
          </cell>
          <cell r="J40340">
            <v>90150</v>
          </cell>
          <cell r="K40340">
            <v>0</v>
          </cell>
          <cell r="L40340">
            <v>10656</v>
          </cell>
          <cell r="M40340">
            <v>0</v>
          </cell>
          <cell r="N40340">
            <v>0</v>
          </cell>
          <cell r="O40340">
            <v>0</v>
          </cell>
        </row>
        <row r="40341">
          <cell r="C40341">
            <v>0</v>
          </cell>
          <cell r="D40341">
            <v>135500</v>
          </cell>
          <cell r="E40341">
            <v>1619100</v>
          </cell>
          <cell r="F40341">
            <v>7055</v>
          </cell>
          <cell r="G40341">
            <v>0</v>
          </cell>
          <cell r="H40341">
            <v>540000</v>
          </cell>
          <cell r="I40341">
            <v>1225572</v>
          </cell>
          <cell r="J40341">
            <v>22850</v>
          </cell>
          <cell r="K40341">
            <v>0</v>
          </cell>
          <cell r="L40341">
            <v>6791</v>
          </cell>
          <cell r="M40341">
            <v>0</v>
          </cell>
          <cell r="N40341">
            <v>0</v>
          </cell>
          <cell r="O40341">
            <v>0</v>
          </cell>
        </row>
        <row r="40342">
          <cell r="C40342">
            <v>0</v>
          </cell>
          <cell r="D40342">
            <v>38000</v>
          </cell>
          <cell r="E40342">
            <v>397350</v>
          </cell>
          <cell r="F40342">
            <v>1863</v>
          </cell>
          <cell r="G40342">
            <v>0</v>
          </cell>
          <cell r="H40342">
            <v>163000</v>
          </cell>
          <cell r="I40342">
            <v>264310</v>
          </cell>
          <cell r="J40342">
            <v>8510</v>
          </cell>
          <cell r="K40342">
            <v>0</v>
          </cell>
          <cell r="L40342">
            <v>1745</v>
          </cell>
          <cell r="M40342">
            <v>0</v>
          </cell>
          <cell r="N40342">
            <v>0</v>
          </cell>
          <cell r="O40342">
            <v>0</v>
          </cell>
        </row>
        <row r="40343">
          <cell r="C40343">
            <v>1825500</v>
          </cell>
          <cell r="D40343">
            <v>6455500</v>
          </cell>
          <cell r="E40343">
            <v>2646350</v>
          </cell>
          <cell r="F40343">
            <v>3855249</v>
          </cell>
          <cell r="G40343">
            <v>0</v>
          </cell>
          <cell r="H40343">
            <v>1596500</v>
          </cell>
          <cell r="I40343">
            <v>13096740</v>
          </cell>
          <cell r="J40343">
            <v>181100</v>
          </cell>
          <cell r="K40343">
            <v>0</v>
          </cell>
          <cell r="L40343">
            <v>23499</v>
          </cell>
          <cell r="M40343">
            <v>0</v>
          </cell>
          <cell r="N40343">
            <v>0</v>
          </cell>
          <cell r="O40343">
            <v>0</v>
          </cell>
        </row>
        <row r="40344">
          <cell r="C40344">
            <v>0</v>
          </cell>
          <cell r="D40344">
            <v>358000</v>
          </cell>
          <cell r="E40344">
            <v>2318210</v>
          </cell>
          <cell r="F40344">
            <v>34579</v>
          </cell>
          <cell r="G40344">
            <v>0</v>
          </cell>
          <cell r="H40344">
            <v>1180100</v>
          </cell>
          <cell r="I40344">
            <v>1470000</v>
          </cell>
          <cell r="J40344">
            <v>124775</v>
          </cell>
          <cell r="K40344">
            <v>0</v>
          </cell>
          <cell r="L40344">
            <v>33313</v>
          </cell>
          <cell r="M40344">
            <v>0</v>
          </cell>
          <cell r="N40344">
            <v>0</v>
          </cell>
          <cell r="O40344">
            <v>0</v>
          </cell>
        </row>
        <row r="40345">
          <cell r="C40345">
            <v>0</v>
          </cell>
          <cell r="D40345">
            <v>37000</v>
          </cell>
          <cell r="E40345">
            <v>268050</v>
          </cell>
          <cell r="F40345">
            <v>4784</v>
          </cell>
          <cell r="G40345">
            <v>0</v>
          </cell>
          <cell r="H40345">
            <v>182000</v>
          </cell>
          <cell r="I40345">
            <v>178600</v>
          </cell>
          <cell r="J40345">
            <v>7700</v>
          </cell>
          <cell r="K40345">
            <v>0</v>
          </cell>
          <cell r="L40345">
            <v>4602</v>
          </cell>
          <cell r="M40345">
            <v>0</v>
          </cell>
          <cell r="N40345">
            <v>0</v>
          </cell>
          <cell r="O40345">
            <v>0</v>
          </cell>
        </row>
        <row r="40346">
          <cell r="C40346">
            <v>0</v>
          </cell>
          <cell r="D40346">
            <v>1344000</v>
          </cell>
          <cell r="E40346">
            <v>2389850</v>
          </cell>
          <cell r="F40346">
            <v>27939</v>
          </cell>
          <cell r="G40346">
            <v>0</v>
          </cell>
          <cell r="H40346">
            <v>1119500</v>
          </cell>
          <cell r="I40346">
            <v>2581610</v>
          </cell>
          <cell r="J40346">
            <v>67400</v>
          </cell>
          <cell r="K40346">
            <v>0</v>
          </cell>
          <cell r="L40346">
            <v>26961</v>
          </cell>
          <cell r="M40346">
            <v>0</v>
          </cell>
          <cell r="N40346">
            <v>0</v>
          </cell>
          <cell r="O40346">
            <v>0</v>
          </cell>
        </row>
        <row r="40347">
          <cell r="C40347">
            <v>0</v>
          </cell>
          <cell r="D40347">
            <v>3777177</v>
          </cell>
          <cell r="E40347">
            <v>113600</v>
          </cell>
          <cell r="F40347">
            <v>2445518</v>
          </cell>
          <cell r="G40347">
            <v>0</v>
          </cell>
          <cell r="H40347">
            <v>2040500</v>
          </cell>
          <cell r="I40347">
            <v>4173200</v>
          </cell>
          <cell r="J40347">
            <v>132100</v>
          </cell>
          <cell r="K40347">
            <v>0</v>
          </cell>
          <cell r="L40347">
            <v>9364</v>
          </cell>
          <cell r="M40347">
            <v>0</v>
          </cell>
          <cell r="N40347">
            <v>0</v>
          </cell>
          <cell r="O40347">
            <v>0</v>
          </cell>
        </row>
        <row r="40348">
          <cell r="C40348">
            <v>10000</v>
          </cell>
          <cell r="D40348">
            <v>707800</v>
          </cell>
          <cell r="E40348">
            <v>2809050</v>
          </cell>
          <cell r="F40348">
            <v>38871</v>
          </cell>
          <cell r="G40348">
            <v>0</v>
          </cell>
          <cell r="H40348">
            <v>1788100</v>
          </cell>
          <cell r="I40348">
            <v>1758161</v>
          </cell>
          <cell r="J40348">
            <v>19500</v>
          </cell>
          <cell r="K40348">
            <v>0</v>
          </cell>
          <cell r="L40348">
            <v>38003</v>
          </cell>
          <cell r="M40348">
            <v>0</v>
          </cell>
          <cell r="N40348">
            <v>0</v>
          </cell>
          <cell r="O40348">
            <v>0</v>
          </cell>
        </row>
        <row r="40349">
          <cell r="C40349">
            <v>0</v>
          </cell>
          <cell r="D40349">
            <v>160000</v>
          </cell>
          <cell r="E40349">
            <v>622750</v>
          </cell>
          <cell r="F40349">
            <v>10118</v>
          </cell>
          <cell r="G40349">
            <v>0</v>
          </cell>
          <cell r="H40349">
            <v>245000</v>
          </cell>
          <cell r="I40349">
            <v>473385</v>
          </cell>
          <cell r="J40349">
            <v>61420</v>
          </cell>
          <cell r="K40349">
            <v>0</v>
          </cell>
          <cell r="L40349">
            <v>9741</v>
          </cell>
          <cell r="M40349">
            <v>0</v>
          </cell>
          <cell r="N40349">
            <v>0</v>
          </cell>
          <cell r="O40349">
            <v>0</v>
          </cell>
        </row>
        <row r="40350">
          <cell r="C40350">
            <v>0</v>
          </cell>
          <cell r="D40350">
            <v>15104000</v>
          </cell>
          <cell r="E40350">
            <v>2850979</v>
          </cell>
          <cell r="F40350">
            <v>55072</v>
          </cell>
          <cell r="G40350">
            <v>0</v>
          </cell>
          <cell r="H40350">
            <v>1869000</v>
          </cell>
          <cell r="I40350">
            <v>15893614</v>
          </cell>
          <cell r="J40350">
            <v>64950</v>
          </cell>
          <cell r="K40350">
            <v>0</v>
          </cell>
          <cell r="L40350">
            <v>52942</v>
          </cell>
          <cell r="M40350">
            <v>0</v>
          </cell>
          <cell r="N40350">
            <v>0</v>
          </cell>
          <cell r="O40350">
            <v>0</v>
          </cell>
        </row>
        <row r="40351">
          <cell r="C40351">
            <v>0</v>
          </cell>
          <cell r="D40351">
            <v>0</v>
          </cell>
          <cell r="E40351">
            <v>0</v>
          </cell>
          <cell r="F40351">
            <v>756</v>
          </cell>
          <cell r="G40351">
            <v>0</v>
          </cell>
          <cell r="H40351">
            <v>0</v>
          </cell>
          <cell r="I40351">
            <v>1200</v>
          </cell>
          <cell r="J40351">
            <v>397</v>
          </cell>
          <cell r="K40351">
            <v>0</v>
          </cell>
          <cell r="L40351">
            <v>746</v>
          </cell>
          <cell r="M40351">
            <v>0</v>
          </cell>
          <cell r="N40351">
            <v>0</v>
          </cell>
          <cell r="O40351">
            <v>0</v>
          </cell>
        </row>
        <row r="40352">
          <cell r="C40352">
            <v>0</v>
          </cell>
          <cell r="D40352">
            <v>0</v>
          </cell>
          <cell r="E40352">
            <v>0</v>
          </cell>
          <cell r="F40352">
            <v>565</v>
          </cell>
          <cell r="G40352">
            <v>0</v>
          </cell>
          <cell r="H40352">
            <v>0</v>
          </cell>
          <cell r="I40352">
            <v>0</v>
          </cell>
          <cell r="J40352">
            <v>0</v>
          </cell>
          <cell r="K40352">
            <v>0</v>
          </cell>
          <cell r="L40352">
            <v>513</v>
          </cell>
          <cell r="M40352">
            <v>0</v>
          </cell>
          <cell r="N40352">
            <v>0</v>
          </cell>
          <cell r="O40352">
            <v>0</v>
          </cell>
        </row>
        <row r="40353">
          <cell r="C40353">
            <v>0</v>
          </cell>
          <cell r="D40353">
            <v>2630100</v>
          </cell>
          <cell r="E40353">
            <v>168400</v>
          </cell>
          <cell r="F40353">
            <v>1385772</v>
          </cell>
          <cell r="G40353">
            <v>0</v>
          </cell>
          <cell r="H40353">
            <v>249000</v>
          </cell>
          <cell r="I40353">
            <v>3766348</v>
          </cell>
          <cell r="J40353">
            <v>189250</v>
          </cell>
          <cell r="K40353">
            <v>0</v>
          </cell>
          <cell r="L40353">
            <v>14273</v>
          </cell>
          <cell r="M40353">
            <v>0</v>
          </cell>
          <cell r="N40353">
            <v>0</v>
          </cell>
          <cell r="O40353">
            <v>0</v>
          </cell>
        </row>
        <row r="40354">
          <cell r="C40354">
            <v>0</v>
          </cell>
          <cell r="D40354">
            <v>8470</v>
          </cell>
          <cell r="E40354">
            <v>0</v>
          </cell>
          <cell r="F40354">
            <v>0</v>
          </cell>
          <cell r="G40354">
            <v>0</v>
          </cell>
          <cell r="H40354">
            <v>0</v>
          </cell>
          <cell r="I40354">
            <v>676</v>
          </cell>
          <cell r="J40354">
            <v>600</v>
          </cell>
          <cell r="K40354">
            <v>0</v>
          </cell>
          <cell r="L40354">
            <v>0</v>
          </cell>
          <cell r="M40354">
            <v>0</v>
          </cell>
          <cell r="N40354">
            <v>0</v>
          </cell>
          <cell r="O40354">
            <v>0</v>
          </cell>
        </row>
        <row r="40355">
          <cell r="C40355">
            <v>0</v>
          </cell>
          <cell r="D40355">
            <v>0</v>
          </cell>
          <cell r="E40355">
            <v>0</v>
          </cell>
          <cell r="F40355">
            <v>1182</v>
          </cell>
          <cell r="G40355">
            <v>0</v>
          </cell>
          <cell r="H40355">
            <v>750</v>
          </cell>
          <cell r="I40355">
            <v>500</v>
          </cell>
          <cell r="J40355">
            <v>0</v>
          </cell>
          <cell r="K40355">
            <v>0</v>
          </cell>
          <cell r="L40355">
            <v>1162</v>
          </cell>
          <cell r="M40355">
            <v>0</v>
          </cell>
          <cell r="N40355">
            <v>0</v>
          </cell>
          <cell r="O40355">
            <v>0</v>
          </cell>
        </row>
        <row r="40356">
          <cell r="C40356">
            <v>0</v>
          </cell>
          <cell r="D40356">
            <v>4000</v>
          </cell>
          <cell r="E40356">
            <v>662500</v>
          </cell>
          <cell r="F40356">
            <v>10804</v>
          </cell>
          <cell r="G40356">
            <v>0</v>
          </cell>
          <cell r="H40356">
            <v>211000</v>
          </cell>
          <cell r="I40356">
            <v>441060</v>
          </cell>
          <cell r="J40356">
            <v>23610</v>
          </cell>
          <cell r="K40356">
            <v>0</v>
          </cell>
          <cell r="L40356">
            <v>10543</v>
          </cell>
          <cell r="M40356">
            <v>0</v>
          </cell>
          <cell r="N40356">
            <v>0</v>
          </cell>
          <cell r="O40356">
            <v>0</v>
          </cell>
        </row>
        <row r="40357">
          <cell r="C40357">
            <v>0</v>
          </cell>
          <cell r="D40357">
            <v>2435280</v>
          </cell>
          <cell r="E40357">
            <v>4137800</v>
          </cell>
          <cell r="F40357">
            <v>825281</v>
          </cell>
          <cell r="G40357">
            <v>0</v>
          </cell>
          <cell r="H40357">
            <v>2831500</v>
          </cell>
          <cell r="I40357">
            <v>4079030</v>
          </cell>
          <cell r="J40357">
            <v>122220</v>
          </cell>
          <cell r="K40357">
            <v>0</v>
          </cell>
          <cell r="L40357">
            <v>51015</v>
          </cell>
          <cell r="M40357">
            <v>0</v>
          </cell>
          <cell r="N40357">
            <v>0</v>
          </cell>
          <cell r="O40357">
            <v>0</v>
          </cell>
        </row>
        <row r="40358">
          <cell r="C40358">
            <v>0</v>
          </cell>
          <cell r="D40358">
            <v>33500</v>
          </cell>
          <cell r="E40358">
            <v>579950</v>
          </cell>
          <cell r="F40358">
            <v>10516</v>
          </cell>
          <cell r="G40358">
            <v>0</v>
          </cell>
          <cell r="H40358">
            <v>187500</v>
          </cell>
          <cell r="I40358">
            <v>431158</v>
          </cell>
          <cell r="J40358">
            <v>39050</v>
          </cell>
          <cell r="K40358">
            <v>0</v>
          </cell>
          <cell r="L40358">
            <v>10256</v>
          </cell>
          <cell r="M40358">
            <v>0</v>
          </cell>
          <cell r="N40358">
            <v>0</v>
          </cell>
          <cell r="O40358">
            <v>0</v>
          </cell>
        </row>
        <row r="40359">
          <cell r="C40359">
            <v>0</v>
          </cell>
          <cell r="D40359">
            <v>273630</v>
          </cell>
          <cell r="E40359">
            <v>20200</v>
          </cell>
          <cell r="F40359">
            <v>555150</v>
          </cell>
          <cell r="G40359">
            <v>0</v>
          </cell>
          <cell r="H40359">
            <v>170000</v>
          </cell>
          <cell r="I40359">
            <v>653190</v>
          </cell>
          <cell r="J40359">
            <v>27820</v>
          </cell>
          <cell r="K40359">
            <v>0</v>
          </cell>
          <cell r="L40359">
            <v>27909</v>
          </cell>
          <cell r="M40359">
            <v>2500</v>
          </cell>
          <cell r="N40359">
            <v>5</v>
          </cell>
          <cell r="O40359">
            <v>0</v>
          </cell>
        </row>
        <row r="40360">
          <cell r="C40360">
            <v>0</v>
          </cell>
          <cell r="D40360">
            <v>152000</v>
          </cell>
          <cell r="E40360">
            <v>285050</v>
          </cell>
          <cell r="F40360">
            <v>9273</v>
          </cell>
          <cell r="G40360">
            <v>0</v>
          </cell>
          <cell r="H40360">
            <v>39764</v>
          </cell>
          <cell r="I40360">
            <v>400600</v>
          </cell>
          <cell r="J40360">
            <v>13760</v>
          </cell>
          <cell r="K40360">
            <v>0</v>
          </cell>
          <cell r="L40360">
            <v>8694</v>
          </cell>
          <cell r="M40360">
            <v>0</v>
          </cell>
          <cell r="N40360">
            <v>0</v>
          </cell>
          <cell r="O40360">
            <v>0</v>
          </cell>
        </row>
        <row r="40361">
          <cell r="C40361">
            <v>0</v>
          </cell>
          <cell r="D40361">
            <v>4404500</v>
          </cell>
          <cell r="E40361">
            <v>4509450</v>
          </cell>
          <cell r="F40361">
            <v>61315</v>
          </cell>
          <cell r="G40361">
            <v>0</v>
          </cell>
          <cell r="H40361">
            <v>1647000</v>
          </cell>
          <cell r="I40361">
            <v>7290000</v>
          </cell>
          <cell r="J40361">
            <v>43700</v>
          </cell>
          <cell r="K40361">
            <v>0</v>
          </cell>
          <cell r="L40361">
            <v>60345</v>
          </cell>
          <cell r="M40361">
            <v>0</v>
          </cell>
          <cell r="N40361">
            <v>0</v>
          </cell>
          <cell r="O40361">
            <v>0</v>
          </cell>
        </row>
        <row r="40362">
          <cell r="C40362">
            <v>0</v>
          </cell>
          <cell r="D40362">
            <v>0</v>
          </cell>
          <cell r="E40362">
            <v>0</v>
          </cell>
          <cell r="F40362">
            <v>0</v>
          </cell>
          <cell r="G40362">
            <v>0</v>
          </cell>
          <cell r="H40362">
            <v>0</v>
          </cell>
          <cell r="I40362">
            <v>0</v>
          </cell>
          <cell r="J40362">
            <v>280</v>
          </cell>
          <cell r="K40362">
            <v>0</v>
          </cell>
          <cell r="L40362">
            <v>0</v>
          </cell>
          <cell r="M40362">
            <v>0</v>
          </cell>
          <cell r="N40362">
            <v>0</v>
          </cell>
          <cell r="O40362">
            <v>0</v>
          </cell>
        </row>
        <row r="40363">
          <cell r="C40363">
            <v>0</v>
          </cell>
          <cell r="D40363">
            <v>10000</v>
          </cell>
          <cell r="E40363">
            <v>1746650</v>
          </cell>
          <cell r="F40363">
            <v>8320</v>
          </cell>
          <cell r="G40363">
            <v>0</v>
          </cell>
          <cell r="H40363">
            <v>460750</v>
          </cell>
          <cell r="I40363">
            <v>1191750</v>
          </cell>
          <cell r="J40363">
            <v>0</v>
          </cell>
          <cell r="K40363">
            <v>0</v>
          </cell>
          <cell r="L40363">
            <v>8163</v>
          </cell>
          <cell r="M40363">
            <v>0</v>
          </cell>
          <cell r="N40363">
            <v>0</v>
          </cell>
          <cell r="O40363">
            <v>0</v>
          </cell>
        </row>
        <row r="40364">
          <cell r="C40364">
            <v>0</v>
          </cell>
          <cell r="D40364">
            <v>1529500</v>
          </cell>
          <cell r="E40364">
            <v>4986750</v>
          </cell>
          <cell r="F40364">
            <v>45876</v>
          </cell>
          <cell r="G40364">
            <v>0</v>
          </cell>
          <cell r="H40364">
            <v>2000600</v>
          </cell>
          <cell r="I40364">
            <v>4408975</v>
          </cell>
          <cell r="J40364">
            <v>145470</v>
          </cell>
          <cell r="K40364">
            <v>0</v>
          </cell>
          <cell r="L40364">
            <v>43004</v>
          </cell>
          <cell r="M40364">
            <v>2200</v>
          </cell>
          <cell r="N40364">
            <v>5</v>
          </cell>
          <cell r="O40364">
            <v>0</v>
          </cell>
        </row>
        <row r="40365">
          <cell r="C40365">
            <v>0</v>
          </cell>
          <cell r="D40365">
            <v>854400</v>
          </cell>
          <cell r="E40365">
            <v>409400</v>
          </cell>
          <cell r="F40365">
            <v>6766</v>
          </cell>
          <cell r="G40365">
            <v>0</v>
          </cell>
          <cell r="H40365">
            <v>31000</v>
          </cell>
          <cell r="I40365">
            <v>1224630</v>
          </cell>
          <cell r="J40365">
            <v>3250</v>
          </cell>
          <cell r="K40365">
            <v>0</v>
          </cell>
          <cell r="L40365">
            <v>6133</v>
          </cell>
          <cell r="M40365">
            <v>0</v>
          </cell>
          <cell r="N40365">
            <v>0</v>
          </cell>
          <cell r="O40365">
            <v>0</v>
          </cell>
        </row>
        <row r="40366">
          <cell r="C40366">
            <v>0</v>
          </cell>
          <cell r="D40366">
            <v>671500</v>
          </cell>
          <cell r="E40366">
            <v>2809650</v>
          </cell>
          <cell r="F40366">
            <v>32001</v>
          </cell>
          <cell r="G40366">
            <v>0</v>
          </cell>
          <cell r="H40366">
            <v>171000</v>
          </cell>
          <cell r="I40366">
            <v>3219910</v>
          </cell>
          <cell r="J40366">
            <v>119270</v>
          </cell>
          <cell r="K40366">
            <v>0</v>
          </cell>
          <cell r="L40366">
            <v>31584</v>
          </cell>
          <cell r="M40366">
            <v>0</v>
          </cell>
          <cell r="N40366">
            <v>0</v>
          </cell>
          <cell r="O40366">
            <v>0</v>
          </cell>
        </row>
        <row r="40367">
          <cell r="C40367">
            <v>0</v>
          </cell>
          <cell r="D40367">
            <v>155000</v>
          </cell>
          <cell r="E40367">
            <v>795110</v>
          </cell>
          <cell r="F40367">
            <v>14714</v>
          </cell>
          <cell r="G40367">
            <v>0</v>
          </cell>
          <cell r="H40367">
            <v>5000</v>
          </cell>
          <cell r="I40367">
            <v>911950</v>
          </cell>
          <cell r="J40367">
            <v>86490</v>
          </cell>
          <cell r="K40367">
            <v>0</v>
          </cell>
          <cell r="L40367">
            <v>14180</v>
          </cell>
          <cell r="M40367">
            <v>0</v>
          </cell>
          <cell r="N40367">
            <v>0</v>
          </cell>
          <cell r="O40367">
            <v>0</v>
          </cell>
        </row>
        <row r="40368">
          <cell r="C40368">
            <v>0</v>
          </cell>
          <cell r="D40368">
            <v>0</v>
          </cell>
          <cell r="E40368">
            <v>65350</v>
          </cell>
          <cell r="F40368">
            <v>3151</v>
          </cell>
          <cell r="G40368">
            <v>0</v>
          </cell>
          <cell r="H40368">
            <v>0</v>
          </cell>
          <cell r="I40368">
            <v>67900</v>
          </cell>
          <cell r="J40368">
            <v>300</v>
          </cell>
          <cell r="K40368">
            <v>0</v>
          </cell>
          <cell r="L40368">
            <v>2893</v>
          </cell>
          <cell r="M40368">
            <v>0</v>
          </cell>
          <cell r="N40368">
            <v>0</v>
          </cell>
          <cell r="O40368">
            <v>0</v>
          </cell>
        </row>
        <row r="40369">
          <cell r="C40369">
            <v>0</v>
          </cell>
          <cell r="D40369">
            <v>0</v>
          </cell>
          <cell r="E40369">
            <v>2393910</v>
          </cell>
          <cell r="F40369">
            <v>22838</v>
          </cell>
          <cell r="G40369">
            <v>0</v>
          </cell>
          <cell r="H40369">
            <v>0</v>
          </cell>
          <cell r="I40369">
            <v>2505080</v>
          </cell>
          <cell r="J40369">
            <v>76580</v>
          </cell>
          <cell r="K40369">
            <v>0</v>
          </cell>
          <cell r="L40369">
            <v>21560</v>
          </cell>
          <cell r="M40369">
            <v>0</v>
          </cell>
          <cell r="N40369">
            <v>0</v>
          </cell>
          <cell r="O40369">
            <v>0</v>
          </cell>
        </row>
        <row r="40370">
          <cell r="C40370">
            <v>1650000</v>
          </cell>
          <cell r="D40370">
            <v>4012800</v>
          </cell>
          <cell r="E40370">
            <v>5520250</v>
          </cell>
          <cell r="F40370">
            <v>96133</v>
          </cell>
          <cell r="G40370">
            <v>0</v>
          </cell>
          <cell r="H40370">
            <v>8454700</v>
          </cell>
          <cell r="I40370">
            <v>2721366</v>
          </cell>
          <cell r="J40370">
            <v>55270</v>
          </cell>
          <cell r="K40370">
            <v>0</v>
          </cell>
          <cell r="L40370">
            <v>0</v>
          </cell>
          <cell r="M40370">
            <v>0</v>
          </cell>
          <cell r="N40370">
            <v>0</v>
          </cell>
          <cell r="O40370">
            <v>0</v>
          </cell>
        </row>
        <row r="40371">
          <cell r="C40371">
            <v>0</v>
          </cell>
          <cell r="D40371">
            <v>3318100</v>
          </cell>
          <cell r="E40371">
            <v>7616600</v>
          </cell>
          <cell r="F40371">
            <v>84091</v>
          </cell>
          <cell r="G40371">
            <v>0</v>
          </cell>
          <cell r="H40371">
            <v>2470500</v>
          </cell>
          <cell r="I40371">
            <v>8211575</v>
          </cell>
          <cell r="J40371">
            <v>243350</v>
          </cell>
          <cell r="K40371">
            <v>0</v>
          </cell>
          <cell r="L40371">
            <v>0</v>
          </cell>
          <cell r="M40371">
            <v>0</v>
          </cell>
          <cell r="N40371">
            <v>0</v>
          </cell>
          <cell r="O40371">
            <v>0</v>
          </cell>
        </row>
        <row r="40372">
          <cell r="C40372">
            <v>0</v>
          </cell>
          <cell r="D40372">
            <v>3122600</v>
          </cell>
          <cell r="E40372">
            <v>4452293</v>
          </cell>
          <cell r="F40372">
            <v>64700</v>
          </cell>
          <cell r="G40372">
            <v>0</v>
          </cell>
          <cell r="H40372">
            <v>3802600</v>
          </cell>
          <cell r="I40372">
            <v>3735905</v>
          </cell>
          <cell r="J40372">
            <v>10400</v>
          </cell>
          <cell r="K40372">
            <v>0</v>
          </cell>
          <cell r="L40372">
            <v>0</v>
          </cell>
          <cell r="M40372">
            <v>0</v>
          </cell>
          <cell r="N40372">
            <v>0</v>
          </cell>
          <cell r="O40372">
            <v>0</v>
          </cell>
        </row>
        <row r="40373">
          <cell r="C40373">
            <v>0</v>
          </cell>
          <cell r="D40373">
            <v>553500</v>
          </cell>
          <cell r="E40373">
            <v>985650</v>
          </cell>
          <cell r="F40373">
            <v>15899</v>
          </cell>
          <cell r="G40373">
            <v>0</v>
          </cell>
          <cell r="H40373">
            <v>174000</v>
          </cell>
          <cell r="I40373">
            <v>1181565</v>
          </cell>
          <cell r="J40373">
            <v>207850</v>
          </cell>
          <cell r="K40373">
            <v>0</v>
          </cell>
          <cell r="L40373">
            <v>15168</v>
          </cell>
          <cell r="M40373">
            <v>0</v>
          </cell>
          <cell r="N40373">
            <v>0</v>
          </cell>
          <cell r="O40373">
            <v>0</v>
          </cell>
        </row>
        <row r="40374">
          <cell r="C40374">
            <v>0</v>
          </cell>
          <cell r="D40374">
            <v>278300</v>
          </cell>
          <cell r="E40374">
            <v>73700</v>
          </cell>
          <cell r="F40374">
            <v>7026348</v>
          </cell>
          <cell r="G40374">
            <v>0</v>
          </cell>
          <cell r="H40374">
            <v>4610100</v>
          </cell>
          <cell r="I40374">
            <v>2671746</v>
          </cell>
          <cell r="J40374">
            <v>93685</v>
          </cell>
          <cell r="K40374">
            <v>0</v>
          </cell>
          <cell r="L40374">
            <v>5963</v>
          </cell>
          <cell r="M40374">
            <v>0</v>
          </cell>
          <cell r="N40374">
            <v>0</v>
          </cell>
          <cell r="O40374">
            <v>0</v>
          </cell>
        </row>
        <row r="40375">
          <cell r="C40375">
            <v>0</v>
          </cell>
          <cell r="D40375">
            <v>93850</v>
          </cell>
          <cell r="E40375">
            <v>89230</v>
          </cell>
          <cell r="F40375">
            <v>1630</v>
          </cell>
          <cell r="G40375">
            <v>0</v>
          </cell>
          <cell r="H40375">
            <v>21000</v>
          </cell>
          <cell r="I40375">
            <v>170275</v>
          </cell>
          <cell r="J40375">
            <v>57990</v>
          </cell>
          <cell r="K40375">
            <v>0</v>
          </cell>
          <cell r="L40375">
            <v>0</v>
          </cell>
          <cell r="M40375">
            <v>0</v>
          </cell>
          <cell r="N40375">
            <v>0</v>
          </cell>
          <cell r="O40375">
            <v>0</v>
          </cell>
        </row>
        <row r="40376">
          <cell r="C40376">
            <v>0</v>
          </cell>
          <cell r="D40376">
            <v>176800</v>
          </cell>
          <cell r="E40376">
            <v>0</v>
          </cell>
          <cell r="F40376">
            <v>0</v>
          </cell>
          <cell r="G40376">
            <v>0</v>
          </cell>
          <cell r="H40376">
            <v>124600</v>
          </cell>
          <cell r="I40376">
            <v>50100</v>
          </cell>
          <cell r="J40376">
            <v>0</v>
          </cell>
          <cell r="K40376">
            <v>0</v>
          </cell>
          <cell r="L40376">
            <v>0</v>
          </cell>
          <cell r="M40376">
            <v>0</v>
          </cell>
          <cell r="N40376">
            <v>0</v>
          </cell>
          <cell r="O40376">
            <v>0</v>
          </cell>
        </row>
        <row r="40377">
          <cell r="C40377">
            <v>7817000</v>
          </cell>
          <cell r="D40377">
            <v>19476800</v>
          </cell>
          <cell r="E40377">
            <v>3582871</v>
          </cell>
          <cell r="F40377">
            <v>43878</v>
          </cell>
          <cell r="G40377">
            <v>0</v>
          </cell>
          <cell r="H40377">
            <v>7731200</v>
          </cell>
          <cell r="I40377">
            <v>22792250</v>
          </cell>
          <cell r="J40377">
            <v>61350</v>
          </cell>
          <cell r="K40377">
            <v>0</v>
          </cell>
          <cell r="L40377">
            <v>42424</v>
          </cell>
          <cell r="M40377">
            <v>0</v>
          </cell>
          <cell r="N40377">
            <v>0</v>
          </cell>
          <cell r="O40377">
            <v>0</v>
          </cell>
        </row>
        <row r="40378">
          <cell r="C40378">
            <v>0</v>
          </cell>
          <cell r="D40378">
            <v>456000</v>
          </cell>
          <cell r="E40378">
            <v>707650</v>
          </cell>
          <cell r="F40378">
            <v>7048</v>
          </cell>
          <cell r="G40378">
            <v>0</v>
          </cell>
          <cell r="H40378">
            <v>140000</v>
          </cell>
          <cell r="I40378">
            <v>973250</v>
          </cell>
          <cell r="J40378">
            <v>41080</v>
          </cell>
          <cell r="K40378">
            <v>0</v>
          </cell>
          <cell r="L40378">
            <v>6798</v>
          </cell>
          <cell r="M40378">
            <v>0</v>
          </cell>
          <cell r="N40378">
            <v>0</v>
          </cell>
          <cell r="O40378">
            <v>0</v>
          </cell>
        </row>
        <row r="40379">
          <cell r="C40379">
            <v>0</v>
          </cell>
          <cell r="D40379">
            <v>929000</v>
          </cell>
          <cell r="E40379">
            <v>2335300</v>
          </cell>
          <cell r="F40379">
            <v>234252</v>
          </cell>
          <cell r="G40379">
            <v>0</v>
          </cell>
          <cell r="H40379">
            <v>729000</v>
          </cell>
          <cell r="I40379">
            <v>2985650</v>
          </cell>
          <cell r="J40379">
            <v>48220</v>
          </cell>
          <cell r="K40379">
            <v>0</v>
          </cell>
          <cell r="L40379">
            <v>32852</v>
          </cell>
          <cell r="M40379">
            <v>0</v>
          </cell>
          <cell r="N40379">
            <v>0</v>
          </cell>
          <cell r="O40379">
            <v>0</v>
          </cell>
        </row>
        <row r="40380">
          <cell r="C40380">
            <v>0</v>
          </cell>
          <cell r="D40380">
            <v>3994700</v>
          </cell>
          <cell r="E40380">
            <v>163500</v>
          </cell>
          <cell r="F40380">
            <v>8545907</v>
          </cell>
          <cell r="G40380">
            <v>0</v>
          </cell>
          <cell r="H40380">
            <v>7061900</v>
          </cell>
          <cell r="I40380">
            <v>5811200</v>
          </cell>
          <cell r="J40380">
            <v>15700</v>
          </cell>
          <cell r="K40380">
            <v>0</v>
          </cell>
          <cell r="L40380">
            <v>1952</v>
          </cell>
          <cell r="M40380">
            <v>0</v>
          </cell>
          <cell r="N40380">
            <v>0</v>
          </cell>
          <cell r="O40380">
            <v>0</v>
          </cell>
        </row>
        <row r="40381">
          <cell r="C40381">
            <v>0</v>
          </cell>
          <cell r="D40381">
            <v>0</v>
          </cell>
          <cell r="E40381">
            <v>4500</v>
          </cell>
          <cell r="F40381">
            <v>704</v>
          </cell>
          <cell r="G40381">
            <v>0</v>
          </cell>
          <cell r="H40381">
            <v>0</v>
          </cell>
          <cell r="I40381">
            <v>4800</v>
          </cell>
          <cell r="J40381">
            <v>0</v>
          </cell>
          <cell r="K40381">
            <v>0</v>
          </cell>
          <cell r="L40381">
            <v>675</v>
          </cell>
          <cell r="M40381">
            <v>0</v>
          </cell>
          <cell r="N40381">
            <v>0</v>
          </cell>
          <cell r="O40381">
            <v>0</v>
          </cell>
        </row>
        <row r="40382">
          <cell r="C40382">
            <v>0</v>
          </cell>
          <cell r="D40382">
            <v>189200</v>
          </cell>
          <cell r="E40382">
            <v>1497200</v>
          </cell>
          <cell r="F40382">
            <v>13776</v>
          </cell>
          <cell r="G40382">
            <v>0</v>
          </cell>
          <cell r="H40382">
            <v>1007000</v>
          </cell>
          <cell r="I40382">
            <v>647850</v>
          </cell>
          <cell r="J40382">
            <v>37809</v>
          </cell>
          <cell r="K40382">
            <v>0</v>
          </cell>
          <cell r="L40382">
            <v>13259</v>
          </cell>
          <cell r="M40382">
            <v>0</v>
          </cell>
          <cell r="N40382">
            <v>0</v>
          </cell>
          <cell r="O40382">
            <v>0</v>
          </cell>
        </row>
        <row r="40383">
          <cell r="C40383">
            <v>0</v>
          </cell>
          <cell r="D40383">
            <v>104300</v>
          </cell>
          <cell r="E40383">
            <v>1894850</v>
          </cell>
          <cell r="F40383">
            <v>38509</v>
          </cell>
          <cell r="G40383">
            <v>0</v>
          </cell>
          <cell r="H40383">
            <v>468800</v>
          </cell>
          <cell r="I40383">
            <v>1407675</v>
          </cell>
          <cell r="J40383">
            <v>139290</v>
          </cell>
          <cell r="K40383">
            <v>0</v>
          </cell>
          <cell r="L40383">
            <v>37150</v>
          </cell>
          <cell r="M40383">
            <v>0</v>
          </cell>
          <cell r="N40383">
            <v>0</v>
          </cell>
          <cell r="O40383">
            <v>0</v>
          </cell>
        </row>
        <row r="40384">
          <cell r="C40384">
            <v>0</v>
          </cell>
          <cell r="D40384">
            <v>0</v>
          </cell>
          <cell r="E40384">
            <v>0</v>
          </cell>
          <cell r="F40384">
            <v>70</v>
          </cell>
          <cell r="G40384">
            <v>0</v>
          </cell>
          <cell r="H40384">
            <v>0</v>
          </cell>
          <cell r="I40384">
            <v>149</v>
          </cell>
          <cell r="J40384">
            <v>0</v>
          </cell>
          <cell r="K40384">
            <v>0</v>
          </cell>
          <cell r="L40384">
            <v>71</v>
          </cell>
          <cell r="M40384">
            <v>0</v>
          </cell>
          <cell r="N40384">
            <v>0</v>
          </cell>
          <cell r="O40384">
            <v>0</v>
          </cell>
        </row>
        <row r="40385">
          <cell r="C40385">
            <v>0</v>
          </cell>
          <cell r="D40385">
            <v>150000</v>
          </cell>
          <cell r="E40385">
            <v>467825</v>
          </cell>
          <cell r="F40385">
            <v>6377</v>
          </cell>
          <cell r="G40385">
            <v>0</v>
          </cell>
          <cell r="H40385">
            <v>194000</v>
          </cell>
          <cell r="I40385">
            <v>396300</v>
          </cell>
          <cell r="J40385">
            <v>35809</v>
          </cell>
          <cell r="K40385">
            <v>0</v>
          </cell>
          <cell r="L40385">
            <v>6129</v>
          </cell>
          <cell r="M40385">
            <v>0</v>
          </cell>
          <cell r="N40385">
            <v>0</v>
          </cell>
          <cell r="O40385">
            <v>0</v>
          </cell>
        </row>
        <row r="40386">
          <cell r="C40386">
            <v>0</v>
          </cell>
          <cell r="D40386">
            <v>96000</v>
          </cell>
          <cell r="E40386">
            <v>0</v>
          </cell>
          <cell r="F40386">
            <v>350</v>
          </cell>
          <cell r="G40386">
            <v>0</v>
          </cell>
          <cell r="H40386">
            <v>12000</v>
          </cell>
          <cell r="I40386">
            <v>84000</v>
          </cell>
          <cell r="J40386">
            <v>317</v>
          </cell>
          <cell r="K40386">
            <v>0</v>
          </cell>
          <cell r="L40386">
            <v>275</v>
          </cell>
          <cell r="M40386">
            <v>0</v>
          </cell>
          <cell r="N40386">
            <v>0</v>
          </cell>
          <cell r="O40386">
            <v>0</v>
          </cell>
        </row>
        <row r="40387">
          <cell r="C40387">
            <v>0</v>
          </cell>
          <cell r="D40387">
            <v>385000</v>
          </cell>
          <cell r="E40387">
            <v>477950</v>
          </cell>
          <cell r="F40387">
            <v>10565</v>
          </cell>
          <cell r="G40387">
            <v>0</v>
          </cell>
          <cell r="H40387">
            <v>165000</v>
          </cell>
          <cell r="I40387">
            <v>753970</v>
          </cell>
          <cell r="J40387">
            <v>23360</v>
          </cell>
          <cell r="K40387">
            <v>0</v>
          </cell>
          <cell r="L40387">
            <v>10287</v>
          </cell>
          <cell r="M40387">
            <v>0</v>
          </cell>
          <cell r="N40387">
            <v>0</v>
          </cell>
          <cell r="O40387">
            <v>0</v>
          </cell>
        </row>
        <row r="40388">
          <cell r="C40388">
            <v>0</v>
          </cell>
          <cell r="D40388">
            <v>0</v>
          </cell>
          <cell r="E40388">
            <v>38200</v>
          </cell>
          <cell r="F40388">
            <v>0</v>
          </cell>
          <cell r="G40388">
            <v>0</v>
          </cell>
          <cell r="H40388">
            <v>0</v>
          </cell>
          <cell r="I40388">
            <v>38280</v>
          </cell>
          <cell r="J40388">
            <v>0</v>
          </cell>
          <cell r="K40388">
            <v>0</v>
          </cell>
          <cell r="L40388">
            <v>0</v>
          </cell>
          <cell r="M40388">
            <v>0</v>
          </cell>
          <cell r="N40388">
            <v>0</v>
          </cell>
          <cell r="O40388">
            <v>0</v>
          </cell>
        </row>
        <row r="40389">
          <cell r="C40389">
            <v>0</v>
          </cell>
          <cell r="D40389">
            <v>1813500</v>
          </cell>
          <cell r="E40389">
            <v>738100</v>
          </cell>
          <cell r="F40389">
            <v>1119392</v>
          </cell>
          <cell r="G40389">
            <v>0</v>
          </cell>
          <cell r="H40389">
            <v>1763833</v>
          </cell>
          <cell r="I40389">
            <v>1977400</v>
          </cell>
          <cell r="J40389">
            <v>26900</v>
          </cell>
          <cell r="K40389">
            <v>0</v>
          </cell>
          <cell r="L40389">
            <v>25167</v>
          </cell>
          <cell r="M40389">
            <v>2450</v>
          </cell>
          <cell r="N40389">
            <v>5</v>
          </cell>
          <cell r="O40389">
            <v>0</v>
          </cell>
        </row>
        <row r="40390">
          <cell r="C40390">
            <v>0</v>
          </cell>
          <cell r="D40390">
            <v>3466000</v>
          </cell>
          <cell r="E40390">
            <v>2975410</v>
          </cell>
          <cell r="F40390">
            <v>56327</v>
          </cell>
          <cell r="G40390">
            <v>0</v>
          </cell>
          <cell r="H40390">
            <v>220000</v>
          </cell>
          <cell r="I40390">
            <v>5894255</v>
          </cell>
          <cell r="J40390">
            <v>99230</v>
          </cell>
          <cell r="K40390">
            <v>0</v>
          </cell>
          <cell r="L40390">
            <v>54252</v>
          </cell>
          <cell r="M40390">
            <v>0</v>
          </cell>
          <cell r="N40390">
            <v>0</v>
          </cell>
          <cell r="O40390">
            <v>0</v>
          </cell>
        </row>
        <row r="40391">
          <cell r="C40391">
            <v>3880000</v>
          </cell>
          <cell r="D40391">
            <v>20781000</v>
          </cell>
          <cell r="E40391">
            <v>2750800</v>
          </cell>
          <cell r="F40391">
            <v>47847</v>
          </cell>
          <cell r="G40391">
            <v>0</v>
          </cell>
          <cell r="H40391">
            <v>7471850</v>
          </cell>
          <cell r="I40391">
            <v>19947500</v>
          </cell>
          <cell r="J40391">
            <v>37250</v>
          </cell>
          <cell r="K40391">
            <v>0</v>
          </cell>
          <cell r="L40391">
            <v>32108</v>
          </cell>
          <cell r="M40391">
            <v>0</v>
          </cell>
          <cell r="N40391">
            <v>0</v>
          </cell>
          <cell r="O40391">
            <v>0</v>
          </cell>
        </row>
        <row r="40392">
          <cell r="C40392">
            <v>0</v>
          </cell>
          <cell r="D40392">
            <v>0</v>
          </cell>
          <cell r="E40392">
            <v>0</v>
          </cell>
          <cell r="F40392">
            <v>2048</v>
          </cell>
          <cell r="G40392">
            <v>0</v>
          </cell>
          <cell r="H40392">
            <v>0</v>
          </cell>
          <cell r="I40392">
            <v>2000</v>
          </cell>
          <cell r="J40392">
            <v>0</v>
          </cell>
          <cell r="K40392">
            <v>0</v>
          </cell>
          <cell r="L40392">
            <v>2036</v>
          </cell>
          <cell r="M40392">
            <v>0</v>
          </cell>
          <cell r="N40392">
            <v>0</v>
          </cell>
          <cell r="O40392">
            <v>0</v>
          </cell>
        </row>
        <row r="40393">
          <cell r="C40393">
            <v>0</v>
          </cell>
          <cell r="D40393">
            <v>424800</v>
          </cell>
          <cell r="E40393">
            <v>570620</v>
          </cell>
          <cell r="F40393">
            <v>3706</v>
          </cell>
          <cell r="G40393">
            <v>0</v>
          </cell>
          <cell r="H40393">
            <v>566500</v>
          </cell>
          <cell r="I40393">
            <v>398200</v>
          </cell>
          <cell r="J40393">
            <v>39290</v>
          </cell>
          <cell r="K40393">
            <v>0</v>
          </cell>
          <cell r="L40393">
            <v>3318</v>
          </cell>
          <cell r="M40393">
            <v>0</v>
          </cell>
          <cell r="N40393">
            <v>0</v>
          </cell>
          <cell r="O40393">
            <v>0</v>
          </cell>
        </row>
        <row r="40394">
          <cell r="C40394">
            <v>0</v>
          </cell>
          <cell r="D40394">
            <v>16353750</v>
          </cell>
          <cell r="E40394">
            <v>2500450</v>
          </cell>
          <cell r="F40394">
            <v>2331659</v>
          </cell>
          <cell r="G40394">
            <v>0</v>
          </cell>
          <cell r="H40394">
            <v>10441260</v>
          </cell>
          <cell r="I40394">
            <v>10623561</v>
          </cell>
          <cell r="J40394">
            <v>133739</v>
          </cell>
          <cell r="K40394">
            <v>0</v>
          </cell>
          <cell r="L40394">
            <v>43641</v>
          </cell>
          <cell r="M40394">
            <v>0</v>
          </cell>
          <cell r="N40394">
            <v>0</v>
          </cell>
          <cell r="O40394">
            <v>0</v>
          </cell>
        </row>
        <row r="40395">
          <cell r="C40395">
            <v>0</v>
          </cell>
          <cell r="D40395">
            <v>641200</v>
          </cell>
          <cell r="E40395">
            <v>3075650</v>
          </cell>
          <cell r="F40395">
            <v>38671</v>
          </cell>
          <cell r="G40395">
            <v>0</v>
          </cell>
          <cell r="H40395">
            <v>823500</v>
          </cell>
          <cell r="I40395">
            <v>2920360</v>
          </cell>
          <cell r="J40395">
            <v>33730</v>
          </cell>
          <cell r="K40395">
            <v>0</v>
          </cell>
          <cell r="L40395">
            <v>30767</v>
          </cell>
          <cell r="M40395">
            <v>3000</v>
          </cell>
          <cell r="N40395">
            <v>5</v>
          </cell>
          <cell r="O40395">
            <v>0</v>
          </cell>
        </row>
        <row r="40396">
          <cell r="C40396">
            <v>0</v>
          </cell>
          <cell r="D40396">
            <v>4300</v>
          </cell>
          <cell r="E40396">
            <v>0</v>
          </cell>
          <cell r="F40396">
            <v>26</v>
          </cell>
          <cell r="G40396">
            <v>0</v>
          </cell>
          <cell r="H40396">
            <v>0</v>
          </cell>
          <cell r="I40396">
            <v>4200</v>
          </cell>
          <cell r="J40396">
            <v>0</v>
          </cell>
          <cell r="K40396">
            <v>0</v>
          </cell>
          <cell r="L40396">
            <v>0</v>
          </cell>
          <cell r="M40396">
            <v>0</v>
          </cell>
          <cell r="N40396">
            <v>0</v>
          </cell>
          <cell r="O40396">
            <v>0</v>
          </cell>
        </row>
        <row r="40397">
          <cell r="C40397">
            <v>0</v>
          </cell>
          <cell r="D40397">
            <v>20000</v>
          </cell>
          <cell r="E40397">
            <v>1071600</v>
          </cell>
          <cell r="F40397">
            <v>201704</v>
          </cell>
          <cell r="G40397">
            <v>0</v>
          </cell>
          <cell r="H40397">
            <v>77000</v>
          </cell>
          <cell r="I40397">
            <v>1142645</v>
          </cell>
          <cell r="J40397">
            <v>71140</v>
          </cell>
          <cell r="K40397">
            <v>0</v>
          </cell>
          <cell r="L40397">
            <v>16063</v>
          </cell>
          <cell r="M40397">
            <v>0</v>
          </cell>
          <cell r="N40397">
            <v>0</v>
          </cell>
          <cell r="O40397">
            <v>0</v>
          </cell>
        </row>
        <row r="40398">
          <cell r="C40398">
            <v>0</v>
          </cell>
          <cell r="D40398">
            <v>4499000</v>
          </cell>
          <cell r="E40398">
            <v>1803000</v>
          </cell>
          <cell r="F40398">
            <v>11816702</v>
          </cell>
          <cell r="G40398">
            <v>0</v>
          </cell>
          <cell r="H40398">
            <v>4441000</v>
          </cell>
          <cell r="I40398">
            <v>13507630</v>
          </cell>
          <cell r="J40398">
            <v>165460</v>
          </cell>
          <cell r="K40398">
            <v>0</v>
          </cell>
          <cell r="L40398">
            <v>42118</v>
          </cell>
          <cell r="M40398">
            <v>0</v>
          </cell>
          <cell r="N40398">
            <v>0</v>
          </cell>
          <cell r="O40398">
            <v>0</v>
          </cell>
        </row>
        <row r="40399">
          <cell r="C40399">
            <v>0</v>
          </cell>
          <cell r="D40399">
            <v>0</v>
          </cell>
          <cell r="E40399">
            <v>969817</v>
          </cell>
          <cell r="F40399">
            <v>20613</v>
          </cell>
          <cell r="G40399">
            <v>0</v>
          </cell>
          <cell r="H40399">
            <v>0</v>
          </cell>
          <cell r="I40399">
            <v>873790</v>
          </cell>
          <cell r="J40399">
            <v>115427</v>
          </cell>
          <cell r="K40399">
            <v>0</v>
          </cell>
          <cell r="L40399">
            <v>19494</v>
          </cell>
          <cell r="M40399">
            <v>0</v>
          </cell>
          <cell r="N40399">
            <v>0</v>
          </cell>
          <cell r="O40399">
            <v>0</v>
          </cell>
        </row>
        <row r="40400">
          <cell r="C40400">
            <v>0</v>
          </cell>
          <cell r="D40400">
            <v>0</v>
          </cell>
          <cell r="E40400">
            <v>1159150</v>
          </cell>
          <cell r="F40400">
            <v>7793257</v>
          </cell>
          <cell r="G40400">
            <v>0</v>
          </cell>
          <cell r="H40400">
            <v>1160000</v>
          </cell>
          <cell r="I40400">
            <v>7866795</v>
          </cell>
          <cell r="J40400">
            <v>24150</v>
          </cell>
          <cell r="K40400">
            <v>0</v>
          </cell>
          <cell r="L40400">
            <v>16475</v>
          </cell>
          <cell r="M40400">
            <v>0</v>
          </cell>
          <cell r="N40400">
            <v>0</v>
          </cell>
          <cell r="O40400">
            <v>0</v>
          </cell>
        </row>
        <row r="40401">
          <cell r="C40401">
            <v>0</v>
          </cell>
          <cell r="D40401">
            <v>0</v>
          </cell>
          <cell r="E40401">
            <v>0</v>
          </cell>
          <cell r="F40401">
            <v>64</v>
          </cell>
          <cell r="G40401">
            <v>0</v>
          </cell>
          <cell r="H40401">
            <v>0</v>
          </cell>
          <cell r="I40401">
            <v>0</v>
          </cell>
          <cell r="J40401">
            <v>0</v>
          </cell>
          <cell r="K40401">
            <v>0</v>
          </cell>
          <cell r="L40401">
            <v>65</v>
          </cell>
          <cell r="M40401">
            <v>0</v>
          </cell>
          <cell r="N40401">
            <v>0</v>
          </cell>
          <cell r="O40401">
            <v>0</v>
          </cell>
        </row>
        <row r="40402">
          <cell r="C40402">
            <v>0</v>
          </cell>
          <cell r="D40402">
            <v>11085000</v>
          </cell>
          <cell r="E40402">
            <v>4199815</v>
          </cell>
          <cell r="F40402">
            <v>68152</v>
          </cell>
          <cell r="G40402">
            <v>0</v>
          </cell>
          <cell r="H40402">
            <v>7100050</v>
          </cell>
          <cell r="I40402">
            <v>8267720</v>
          </cell>
          <cell r="J40402">
            <v>56090</v>
          </cell>
          <cell r="K40402">
            <v>0</v>
          </cell>
          <cell r="L40402">
            <v>61406</v>
          </cell>
          <cell r="M40402">
            <v>0</v>
          </cell>
          <cell r="N40402">
            <v>0</v>
          </cell>
          <cell r="O40402">
            <v>0</v>
          </cell>
        </row>
        <row r="40403">
          <cell r="C40403">
            <v>0</v>
          </cell>
          <cell r="D40403">
            <v>0</v>
          </cell>
          <cell r="E40403">
            <v>2000</v>
          </cell>
          <cell r="F40403">
            <v>0</v>
          </cell>
          <cell r="G40403">
            <v>0</v>
          </cell>
          <cell r="H40403">
            <v>0</v>
          </cell>
          <cell r="I40403">
            <v>1900</v>
          </cell>
          <cell r="J40403">
            <v>0</v>
          </cell>
          <cell r="K40403">
            <v>0</v>
          </cell>
          <cell r="L40403">
            <v>0</v>
          </cell>
          <cell r="M40403">
            <v>0</v>
          </cell>
          <cell r="N40403">
            <v>0</v>
          </cell>
          <cell r="O40403">
            <v>0</v>
          </cell>
        </row>
        <row r="40404">
          <cell r="C40404">
            <v>0</v>
          </cell>
          <cell r="D40404">
            <v>10000</v>
          </cell>
          <cell r="E40404">
            <v>1198050</v>
          </cell>
          <cell r="F40404">
            <v>19551</v>
          </cell>
          <cell r="G40404">
            <v>0</v>
          </cell>
          <cell r="H40404">
            <v>309000</v>
          </cell>
          <cell r="I40404">
            <v>871650</v>
          </cell>
          <cell r="J40404">
            <v>56845</v>
          </cell>
          <cell r="K40404">
            <v>0</v>
          </cell>
          <cell r="L40404">
            <v>19099</v>
          </cell>
          <cell r="M40404">
            <v>0</v>
          </cell>
          <cell r="N40404">
            <v>0</v>
          </cell>
          <cell r="O40404">
            <v>0</v>
          </cell>
        </row>
        <row r="40405">
          <cell r="C40405">
            <v>0</v>
          </cell>
          <cell r="D40405">
            <v>927800</v>
          </cell>
          <cell r="E40405">
            <v>1333650</v>
          </cell>
          <cell r="F40405">
            <v>1793304</v>
          </cell>
          <cell r="G40405">
            <v>0</v>
          </cell>
          <cell r="H40405">
            <v>754500</v>
          </cell>
          <cell r="I40405">
            <v>3165600</v>
          </cell>
          <cell r="J40405">
            <v>55400</v>
          </cell>
          <cell r="K40405">
            <v>0</v>
          </cell>
          <cell r="L40405">
            <v>35763</v>
          </cell>
          <cell r="M40405">
            <v>0</v>
          </cell>
          <cell r="N40405">
            <v>0</v>
          </cell>
          <cell r="O40405">
            <v>0</v>
          </cell>
        </row>
        <row r="40406">
          <cell r="C40406">
            <v>0</v>
          </cell>
          <cell r="D40406">
            <v>5202800</v>
          </cell>
          <cell r="E40406">
            <v>1227850</v>
          </cell>
          <cell r="F40406">
            <v>52825</v>
          </cell>
          <cell r="G40406">
            <v>0</v>
          </cell>
          <cell r="H40406">
            <v>1494550</v>
          </cell>
          <cell r="I40406">
            <v>4971600</v>
          </cell>
          <cell r="J40406">
            <v>10430</v>
          </cell>
          <cell r="K40406">
            <v>0</v>
          </cell>
          <cell r="L40406">
            <v>45257</v>
          </cell>
          <cell r="M40406">
            <v>0</v>
          </cell>
          <cell r="N40406">
            <v>0</v>
          </cell>
          <cell r="O40406">
            <v>0</v>
          </cell>
        </row>
        <row r="40407">
          <cell r="C40407">
            <v>0</v>
          </cell>
          <cell r="D40407">
            <v>7000</v>
          </cell>
          <cell r="E40407">
            <v>0</v>
          </cell>
          <cell r="F40407">
            <v>0</v>
          </cell>
          <cell r="G40407">
            <v>0</v>
          </cell>
          <cell r="H40407">
            <v>4500</v>
          </cell>
          <cell r="I40407">
            <v>0</v>
          </cell>
          <cell r="J40407">
            <v>0</v>
          </cell>
          <cell r="K40407">
            <v>0</v>
          </cell>
          <cell r="L40407">
            <v>0</v>
          </cell>
          <cell r="M40407">
            <v>0</v>
          </cell>
          <cell r="N40407">
            <v>0</v>
          </cell>
          <cell r="O40407">
            <v>0</v>
          </cell>
        </row>
        <row r="40408">
          <cell r="C40408">
            <v>0</v>
          </cell>
          <cell r="D40408">
            <v>95000</v>
          </cell>
          <cell r="E40408">
            <v>173240</v>
          </cell>
          <cell r="F40408">
            <v>3922</v>
          </cell>
          <cell r="G40408">
            <v>0</v>
          </cell>
          <cell r="H40408">
            <v>53000</v>
          </cell>
          <cell r="I40408">
            <v>203397</v>
          </cell>
          <cell r="J40408">
            <v>20400</v>
          </cell>
          <cell r="K40408">
            <v>0</v>
          </cell>
          <cell r="L40408">
            <v>3809</v>
          </cell>
          <cell r="M40408">
            <v>0</v>
          </cell>
          <cell r="N40408">
            <v>0</v>
          </cell>
          <cell r="O40408">
            <v>0</v>
          </cell>
        </row>
        <row r="40409">
          <cell r="C40409">
            <v>0</v>
          </cell>
          <cell r="D40409">
            <v>3134040</v>
          </cell>
          <cell r="E40409">
            <v>1312580</v>
          </cell>
          <cell r="F40409">
            <v>96529</v>
          </cell>
          <cell r="G40409">
            <v>0</v>
          </cell>
          <cell r="H40409">
            <v>645250</v>
          </cell>
          <cell r="I40409">
            <v>3765300</v>
          </cell>
          <cell r="J40409">
            <v>105460</v>
          </cell>
          <cell r="K40409">
            <v>0</v>
          </cell>
          <cell r="L40409">
            <v>23543</v>
          </cell>
          <cell r="M40409">
            <v>0</v>
          </cell>
          <cell r="N40409">
            <v>0</v>
          </cell>
          <cell r="O40409">
            <v>0</v>
          </cell>
        </row>
        <row r="40410">
          <cell r="C40410">
            <v>0</v>
          </cell>
          <cell r="D40410">
            <v>554000</v>
          </cell>
          <cell r="E40410">
            <v>493500</v>
          </cell>
          <cell r="F40410">
            <v>7706</v>
          </cell>
          <cell r="G40410">
            <v>0</v>
          </cell>
          <cell r="H40410">
            <v>391100</v>
          </cell>
          <cell r="I40410">
            <v>604050</v>
          </cell>
          <cell r="J40410">
            <v>62800</v>
          </cell>
          <cell r="K40410">
            <v>0</v>
          </cell>
          <cell r="L40410">
            <v>7698</v>
          </cell>
          <cell r="M40410">
            <v>0</v>
          </cell>
          <cell r="N40410">
            <v>0</v>
          </cell>
          <cell r="O40410">
            <v>0</v>
          </cell>
        </row>
        <row r="40411">
          <cell r="C40411">
            <v>0</v>
          </cell>
          <cell r="D40411">
            <v>1147310</v>
          </cell>
          <cell r="E40411">
            <v>605200</v>
          </cell>
          <cell r="F40411">
            <v>4164</v>
          </cell>
          <cell r="G40411">
            <v>0</v>
          </cell>
          <cell r="H40411">
            <v>508450</v>
          </cell>
          <cell r="I40411">
            <v>1205750</v>
          </cell>
          <cell r="J40411">
            <v>17200</v>
          </cell>
          <cell r="K40411">
            <v>0</v>
          </cell>
          <cell r="L40411">
            <v>3936</v>
          </cell>
          <cell r="M40411">
            <v>0</v>
          </cell>
          <cell r="N40411">
            <v>0</v>
          </cell>
          <cell r="O40411">
            <v>0</v>
          </cell>
        </row>
        <row r="40412">
          <cell r="C40412">
            <v>0</v>
          </cell>
          <cell r="D40412">
            <v>0</v>
          </cell>
          <cell r="E40412">
            <v>388900</v>
          </cell>
          <cell r="F40412">
            <v>3784</v>
          </cell>
          <cell r="G40412">
            <v>0</v>
          </cell>
          <cell r="H40412">
            <v>0</v>
          </cell>
          <cell r="I40412">
            <v>351950</v>
          </cell>
          <cell r="J40412">
            <v>27900</v>
          </cell>
          <cell r="K40412">
            <v>0</v>
          </cell>
          <cell r="L40412">
            <v>3270</v>
          </cell>
          <cell r="M40412">
            <v>0</v>
          </cell>
          <cell r="N40412">
            <v>0</v>
          </cell>
          <cell r="O40412">
            <v>0</v>
          </cell>
        </row>
        <row r="40413">
          <cell r="C40413">
            <v>0</v>
          </cell>
          <cell r="D40413">
            <v>10000</v>
          </cell>
          <cell r="E40413">
            <v>66700</v>
          </cell>
          <cell r="F40413">
            <v>4440</v>
          </cell>
          <cell r="G40413">
            <v>0</v>
          </cell>
          <cell r="H40413">
            <v>17000</v>
          </cell>
          <cell r="I40413">
            <v>59800</v>
          </cell>
          <cell r="J40413">
            <v>7660</v>
          </cell>
          <cell r="K40413">
            <v>0</v>
          </cell>
          <cell r="L40413">
            <v>4365</v>
          </cell>
          <cell r="M40413">
            <v>0</v>
          </cell>
          <cell r="N40413">
            <v>0</v>
          </cell>
          <cell r="O40413">
            <v>0</v>
          </cell>
        </row>
        <row r="40414">
          <cell r="C40414">
            <v>0</v>
          </cell>
          <cell r="D40414">
            <v>188700</v>
          </cell>
          <cell r="E40414">
            <v>434250</v>
          </cell>
          <cell r="F40414">
            <v>9930</v>
          </cell>
          <cell r="G40414">
            <v>0</v>
          </cell>
          <cell r="H40414">
            <v>52700</v>
          </cell>
          <cell r="I40414">
            <v>491650</v>
          </cell>
          <cell r="J40414">
            <v>49750</v>
          </cell>
          <cell r="K40414">
            <v>0</v>
          </cell>
          <cell r="L40414">
            <v>9500</v>
          </cell>
          <cell r="M40414">
            <v>0</v>
          </cell>
          <cell r="N40414">
            <v>0</v>
          </cell>
          <cell r="O40414">
            <v>0</v>
          </cell>
        </row>
        <row r="40415">
          <cell r="C40415">
            <v>7313000</v>
          </cell>
          <cell r="D40415">
            <v>0</v>
          </cell>
          <cell r="E40415">
            <v>10600</v>
          </cell>
          <cell r="F40415">
            <v>35625</v>
          </cell>
          <cell r="G40415">
            <v>0</v>
          </cell>
          <cell r="H40415">
            <v>0</v>
          </cell>
          <cell r="I40415">
            <v>7488609</v>
          </cell>
          <cell r="J40415">
            <v>67000</v>
          </cell>
          <cell r="K40415">
            <v>0</v>
          </cell>
          <cell r="L40415">
            <v>32069</v>
          </cell>
          <cell r="M40415">
            <v>5750</v>
          </cell>
          <cell r="N40415">
            <v>9</v>
          </cell>
          <cell r="O40415">
            <v>0</v>
          </cell>
        </row>
        <row r="40416">
          <cell r="C40416">
            <v>0</v>
          </cell>
          <cell r="D40416">
            <v>0</v>
          </cell>
          <cell r="E40416">
            <v>94000</v>
          </cell>
          <cell r="F40416">
            <v>51749</v>
          </cell>
          <cell r="G40416">
            <v>0</v>
          </cell>
          <cell r="H40416">
            <v>6000</v>
          </cell>
          <cell r="I40416">
            <v>157200</v>
          </cell>
          <cell r="J40416">
            <v>1500</v>
          </cell>
          <cell r="K40416">
            <v>0</v>
          </cell>
          <cell r="L40416">
            <v>1301</v>
          </cell>
          <cell r="M40416">
            <v>0</v>
          </cell>
          <cell r="N40416">
            <v>0</v>
          </cell>
          <cell r="O40416">
            <v>0</v>
          </cell>
        </row>
        <row r="40417">
          <cell r="C40417">
            <v>1152000</v>
          </cell>
          <cell r="D40417">
            <v>8588500</v>
          </cell>
          <cell r="E40417">
            <v>279950</v>
          </cell>
          <cell r="F40417">
            <v>4694</v>
          </cell>
          <cell r="G40417">
            <v>0</v>
          </cell>
          <cell r="H40417">
            <v>7803000</v>
          </cell>
          <cell r="I40417">
            <v>2119000</v>
          </cell>
          <cell r="J40417">
            <v>104090</v>
          </cell>
          <cell r="K40417">
            <v>0</v>
          </cell>
          <cell r="L40417">
            <v>7727</v>
          </cell>
          <cell r="M40417">
            <v>0</v>
          </cell>
          <cell r="N40417">
            <v>0</v>
          </cell>
          <cell r="O40417">
            <v>0</v>
          </cell>
        </row>
        <row r="40418">
          <cell r="C40418">
            <v>0</v>
          </cell>
          <cell r="D40418">
            <v>211000</v>
          </cell>
          <cell r="E40418">
            <v>884850</v>
          </cell>
          <cell r="F40418">
            <v>4460</v>
          </cell>
          <cell r="G40418">
            <v>0</v>
          </cell>
          <cell r="H40418">
            <v>41000</v>
          </cell>
          <cell r="I40418">
            <v>1147150</v>
          </cell>
          <cell r="J40418">
            <v>22570</v>
          </cell>
          <cell r="K40418">
            <v>0</v>
          </cell>
          <cell r="L40418">
            <v>4265</v>
          </cell>
          <cell r="M40418">
            <v>0</v>
          </cell>
          <cell r="N40418">
            <v>0</v>
          </cell>
          <cell r="O40418">
            <v>0</v>
          </cell>
        </row>
        <row r="40419">
          <cell r="C40419">
            <v>0</v>
          </cell>
          <cell r="D40419">
            <v>0</v>
          </cell>
          <cell r="E40419">
            <v>0</v>
          </cell>
          <cell r="F40419">
            <v>39</v>
          </cell>
          <cell r="G40419">
            <v>0</v>
          </cell>
          <cell r="H40419">
            <v>0</v>
          </cell>
          <cell r="I40419">
            <v>0</v>
          </cell>
          <cell r="J40419">
            <v>0</v>
          </cell>
          <cell r="K40419">
            <v>0</v>
          </cell>
          <cell r="L40419">
            <v>0</v>
          </cell>
          <cell r="M40419">
            <v>0</v>
          </cell>
          <cell r="N40419">
            <v>0</v>
          </cell>
          <cell r="O40419">
            <v>0</v>
          </cell>
        </row>
        <row r="40420">
          <cell r="C40420">
            <v>0</v>
          </cell>
          <cell r="D40420">
            <v>7804453</v>
          </cell>
          <cell r="E40420">
            <v>210650</v>
          </cell>
          <cell r="F40420">
            <v>20458</v>
          </cell>
          <cell r="G40420">
            <v>0</v>
          </cell>
          <cell r="H40420">
            <v>4747607</v>
          </cell>
          <cell r="I40420">
            <v>3278495</v>
          </cell>
          <cell r="J40420">
            <v>8300</v>
          </cell>
          <cell r="K40420">
            <v>0</v>
          </cell>
          <cell r="L40420">
            <v>18731</v>
          </cell>
          <cell r="M40420">
            <v>0</v>
          </cell>
          <cell r="N40420">
            <v>0</v>
          </cell>
          <cell r="O40420">
            <v>0</v>
          </cell>
        </row>
        <row r="40421">
          <cell r="C40421">
            <v>0</v>
          </cell>
          <cell r="D40421">
            <v>0</v>
          </cell>
          <cell r="E40421">
            <v>1000</v>
          </cell>
          <cell r="F40421">
            <v>618</v>
          </cell>
          <cell r="G40421">
            <v>0</v>
          </cell>
          <cell r="H40421">
            <v>0</v>
          </cell>
          <cell r="I40421">
            <v>1450</v>
          </cell>
          <cell r="J40421">
            <v>0</v>
          </cell>
          <cell r="K40421">
            <v>0</v>
          </cell>
          <cell r="L40421">
            <v>531</v>
          </cell>
          <cell r="M40421">
            <v>0</v>
          </cell>
          <cell r="N40421">
            <v>0</v>
          </cell>
          <cell r="O40421">
            <v>0</v>
          </cell>
        </row>
        <row r="40422">
          <cell r="C40422">
            <v>0</v>
          </cell>
          <cell r="D40422">
            <v>21000</v>
          </cell>
          <cell r="E40422">
            <v>0</v>
          </cell>
          <cell r="F40422">
            <v>0</v>
          </cell>
          <cell r="G40422">
            <v>0</v>
          </cell>
          <cell r="H40422">
            <v>15000</v>
          </cell>
          <cell r="I40422">
            <v>0</v>
          </cell>
          <cell r="J40422">
            <v>6400</v>
          </cell>
          <cell r="K40422">
            <v>0</v>
          </cell>
          <cell r="L40422">
            <v>0</v>
          </cell>
          <cell r="M40422">
            <v>0</v>
          </cell>
          <cell r="N40422">
            <v>0</v>
          </cell>
          <cell r="O40422">
            <v>0</v>
          </cell>
        </row>
        <row r="40423">
          <cell r="C40423">
            <v>0</v>
          </cell>
          <cell r="D40423">
            <v>2015000</v>
          </cell>
          <cell r="E40423">
            <v>27250</v>
          </cell>
          <cell r="F40423">
            <v>19882</v>
          </cell>
          <cell r="G40423">
            <v>0</v>
          </cell>
          <cell r="H40423">
            <v>959000</v>
          </cell>
          <cell r="I40423">
            <v>1455100</v>
          </cell>
          <cell r="J40423">
            <v>4550</v>
          </cell>
          <cell r="K40423">
            <v>0</v>
          </cell>
          <cell r="L40423">
            <v>21325</v>
          </cell>
          <cell r="M40423">
            <v>0</v>
          </cell>
          <cell r="N40423">
            <v>0</v>
          </cell>
          <cell r="O40423">
            <v>0</v>
          </cell>
        </row>
        <row r="40424">
          <cell r="C40424">
            <v>0</v>
          </cell>
          <cell r="D40424">
            <v>0</v>
          </cell>
          <cell r="E40424">
            <v>0</v>
          </cell>
          <cell r="F40424">
            <v>114</v>
          </cell>
          <cell r="G40424">
            <v>0</v>
          </cell>
          <cell r="H40424">
            <v>0</v>
          </cell>
          <cell r="I40424">
            <v>155</v>
          </cell>
          <cell r="J40424">
            <v>0</v>
          </cell>
          <cell r="K40424">
            <v>0</v>
          </cell>
          <cell r="L40424">
            <v>109</v>
          </cell>
          <cell r="M40424">
            <v>0</v>
          </cell>
          <cell r="N40424">
            <v>0</v>
          </cell>
          <cell r="O40424">
            <v>0</v>
          </cell>
        </row>
        <row r="40425">
          <cell r="C40425">
            <v>0</v>
          </cell>
          <cell r="D40425">
            <v>120000</v>
          </cell>
          <cell r="E40425">
            <v>1882830</v>
          </cell>
          <cell r="F40425">
            <v>20625</v>
          </cell>
          <cell r="G40425">
            <v>0</v>
          </cell>
          <cell r="H40425">
            <v>310600</v>
          </cell>
          <cell r="I40425">
            <v>1635515</v>
          </cell>
          <cell r="J40425">
            <v>57900</v>
          </cell>
          <cell r="K40425">
            <v>0</v>
          </cell>
          <cell r="L40425">
            <v>19746</v>
          </cell>
          <cell r="M40425">
            <v>0</v>
          </cell>
          <cell r="N40425">
            <v>0</v>
          </cell>
          <cell r="O40425">
            <v>0</v>
          </cell>
        </row>
        <row r="40426">
          <cell r="C40426">
            <v>0</v>
          </cell>
          <cell r="D40426">
            <v>100000</v>
          </cell>
          <cell r="E40426">
            <v>1536150</v>
          </cell>
          <cell r="F40426">
            <v>28075</v>
          </cell>
          <cell r="G40426">
            <v>0</v>
          </cell>
          <cell r="H40426">
            <v>417000</v>
          </cell>
          <cell r="I40426">
            <v>1470150</v>
          </cell>
          <cell r="J40426">
            <v>2420</v>
          </cell>
          <cell r="K40426">
            <v>0</v>
          </cell>
          <cell r="L40426">
            <v>27766</v>
          </cell>
          <cell r="M40426">
            <v>0</v>
          </cell>
          <cell r="N40426">
            <v>0</v>
          </cell>
          <cell r="O40426">
            <v>0</v>
          </cell>
        </row>
        <row r="40427">
          <cell r="C40427">
            <v>0</v>
          </cell>
          <cell r="D40427">
            <v>751000</v>
          </cell>
          <cell r="E40427">
            <v>1960900</v>
          </cell>
          <cell r="F40427">
            <v>43779</v>
          </cell>
          <cell r="G40427">
            <v>0</v>
          </cell>
          <cell r="H40427">
            <v>980500</v>
          </cell>
          <cell r="I40427">
            <v>1688540</v>
          </cell>
          <cell r="J40427">
            <v>81080</v>
          </cell>
          <cell r="K40427">
            <v>0</v>
          </cell>
          <cell r="L40427">
            <v>42378</v>
          </cell>
          <cell r="M40427">
            <v>0</v>
          </cell>
          <cell r="N40427">
            <v>0</v>
          </cell>
          <cell r="O40427">
            <v>0</v>
          </cell>
        </row>
        <row r="40428">
          <cell r="C40428">
            <v>0</v>
          </cell>
          <cell r="D40428">
            <v>15000</v>
          </cell>
          <cell r="E40428">
            <v>2722550</v>
          </cell>
          <cell r="F40428">
            <v>18442</v>
          </cell>
          <cell r="G40428">
            <v>0</v>
          </cell>
          <cell r="H40428">
            <v>1270000</v>
          </cell>
          <cell r="I40428">
            <v>1432510</v>
          </cell>
          <cell r="J40428">
            <v>32120</v>
          </cell>
          <cell r="K40428">
            <v>0</v>
          </cell>
          <cell r="L40428">
            <v>17260</v>
          </cell>
          <cell r="M40428">
            <v>0</v>
          </cell>
          <cell r="N40428">
            <v>0</v>
          </cell>
          <cell r="O40428">
            <v>0</v>
          </cell>
        </row>
        <row r="40429">
          <cell r="C40429">
            <v>0</v>
          </cell>
          <cell r="D40429">
            <v>124900</v>
          </cell>
          <cell r="E40429">
            <v>0</v>
          </cell>
          <cell r="F40429">
            <v>705</v>
          </cell>
          <cell r="G40429">
            <v>0</v>
          </cell>
          <cell r="H40429">
            <v>26750</v>
          </cell>
          <cell r="I40429">
            <v>136300</v>
          </cell>
          <cell r="J40429">
            <v>1320</v>
          </cell>
          <cell r="K40429">
            <v>0</v>
          </cell>
          <cell r="L40429">
            <v>40695</v>
          </cell>
          <cell r="M40429">
            <v>0</v>
          </cell>
          <cell r="N40429">
            <v>0</v>
          </cell>
          <cell r="O40429">
            <v>0</v>
          </cell>
        </row>
        <row r="40430">
          <cell r="C40430">
            <v>0</v>
          </cell>
          <cell r="D40430">
            <v>919000</v>
          </cell>
          <cell r="E40430">
            <v>32000</v>
          </cell>
          <cell r="F40430">
            <v>19026</v>
          </cell>
          <cell r="G40430">
            <v>0</v>
          </cell>
          <cell r="H40430">
            <v>339000</v>
          </cell>
          <cell r="I40430">
            <v>685701</v>
          </cell>
          <cell r="J40430">
            <v>1310</v>
          </cell>
          <cell r="K40430">
            <v>0</v>
          </cell>
          <cell r="L40430">
            <v>15644</v>
          </cell>
          <cell r="M40430">
            <v>0</v>
          </cell>
          <cell r="N40430">
            <v>0</v>
          </cell>
          <cell r="O40430">
            <v>0</v>
          </cell>
        </row>
        <row r="40431">
          <cell r="C40431">
            <v>650000</v>
          </cell>
          <cell r="D40431">
            <v>573700</v>
          </cell>
          <cell r="E40431">
            <v>4038900</v>
          </cell>
          <cell r="F40431">
            <v>49750</v>
          </cell>
          <cell r="G40431">
            <v>0</v>
          </cell>
          <cell r="H40431">
            <v>1895000</v>
          </cell>
          <cell r="I40431">
            <v>3227250</v>
          </cell>
          <cell r="J40431">
            <v>187284</v>
          </cell>
          <cell r="K40431">
            <v>0</v>
          </cell>
          <cell r="L40431">
            <v>38984</v>
          </cell>
          <cell r="M40431">
            <v>0</v>
          </cell>
          <cell r="N40431">
            <v>0</v>
          </cell>
          <cell r="O40431">
            <v>0</v>
          </cell>
        </row>
        <row r="40432">
          <cell r="C40432">
            <v>0</v>
          </cell>
          <cell r="D40432">
            <v>0</v>
          </cell>
          <cell r="E40432">
            <v>2602300</v>
          </cell>
          <cell r="F40432">
            <v>30621</v>
          </cell>
          <cell r="G40432">
            <v>0</v>
          </cell>
          <cell r="H40432">
            <v>0</v>
          </cell>
          <cell r="I40432">
            <v>2544420</v>
          </cell>
          <cell r="J40432">
            <v>96515</v>
          </cell>
          <cell r="K40432">
            <v>0</v>
          </cell>
          <cell r="L40432">
            <v>30076</v>
          </cell>
          <cell r="M40432">
            <v>0</v>
          </cell>
          <cell r="N40432">
            <v>0</v>
          </cell>
          <cell r="O40432">
            <v>0</v>
          </cell>
        </row>
        <row r="40433">
          <cell r="C40433">
            <v>2550000</v>
          </cell>
          <cell r="D40433">
            <v>21717000</v>
          </cell>
          <cell r="E40433">
            <v>5916975</v>
          </cell>
          <cell r="F40433">
            <v>354575</v>
          </cell>
          <cell r="G40433">
            <v>0</v>
          </cell>
          <cell r="H40433">
            <v>15283700</v>
          </cell>
          <cell r="I40433">
            <v>15214345</v>
          </cell>
          <cell r="J40433">
            <v>39505</v>
          </cell>
          <cell r="K40433">
            <v>0</v>
          </cell>
          <cell r="L40433">
            <v>50307</v>
          </cell>
          <cell r="M40433">
            <v>0</v>
          </cell>
          <cell r="N40433">
            <v>0</v>
          </cell>
          <cell r="O40433">
            <v>0</v>
          </cell>
        </row>
        <row r="40434">
          <cell r="C40434">
            <v>0</v>
          </cell>
          <cell r="D40434">
            <v>10741600</v>
          </cell>
          <cell r="E40434">
            <v>4010400</v>
          </cell>
          <cell r="F40434">
            <v>55781</v>
          </cell>
          <cell r="G40434">
            <v>0</v>
          </cell>
          <cell r="H40434">
            <v>2212400</v>
          </cell>
          <cell r="I40434">
            <v>12438350</v>
          </cell>
          <cell r="J40434">
            <v>18300</v>
          </cell>
          <cell r="K40434">
            <v>0</v>
          </cell>
          <cell r="L40434">
            <v>50326</v>
          </cell>
          <cell r="M40434">
            <v>0</v>
          </cell>
          <cell r="N40434">
            <v>0</v>
          </cell>
          <cell r="O40434">
            <v>0</v>
          </cell>
        </row>
        <row r="40435">
          <cell r="C40435">
            <v>0</v>
          </cell>
          <cell r="D40435">
            <v>0</v>
          </cell>
          <cell r="E40435">
            <v>1027100</v>
          </cell>
          <cell r="F40435">
            <v>9731</v>
          </cell>
          <cell r="G40435">
            <v>0</v>
          </cell>
          <cell r="H40435">
            <v>35000</v>
          </cell>
          <cell r="I40435">
            <v>968450</v>
          </cell>
          <cell r="J40435">
            <v>84200</v>
          </cell>
          <cell r="K40435">
            <v>0</v>
          </cell>
          <cell r="L40435">
            <v>9449</v>
          </cell>
          <cell r="M40435">
            <v>0</v>
          </cell>
          <cell r="N40435">
            <v>0</v>
          </cell>
          <cell r="O40435">
            <v>0</v>
          </cell>
        </row>
        <row r="40436">
          <cell r="C40436">
            <v>0</v>
          </cell>
          <cell r="D40436">
            <v>549100</v>
          </cell>
          <cell r="E40436">
            <v>6122260</v>
          </cell>
          <cell r="F40436">
            <v>47280</v>
          </cell>
          <cell r="G40436">
            <v>0</v>
          </cell>
          <cell r="H40436">
            <v>4475400</v>
          </cell>
          <cell r="I40436">
            <v>2060755</v>
          </cell>
          <cell r="J40436">
            <v>73650</v>
          </cell>
          <cell r="K40436">
            <v>0</v>
          </cell>
          <cell r="L40436">
            <v>47916</v>
          </cell>
          <cell r="M40436">
            <v>0</v>
          </cell>
          <cell r="N40436">
            <v>0</v>
          </cell>
          <cell r="O40436">
            <v>0</v>
          </cell>
        </row>
        <row r="40437">
          <cell r="C40437">
            <v>0</v>
          </cell>
          <cell r="D40437">
            <v>87000</v>
          </cell>
          <cell r="E40437">
            <v>0</v>
          </cell>
          <cell r="F40437">
            <v>0</v>
          </cell>
          <cell r="G40437">
            <v>0</v>
          </cell>
          <cell r="H40437">
            <v>0</v>
          </cell>
          <cell r="I40437">
            <v>0</v>
          </cell>
          <cell r="J40437">
            <v>0</v>
          </cell>
          <cell r="K40437">
            <v>0</v>
          </cell>
          <cell r="L40437">
            <v>0</v>
          </cell>
          <cell r="M40437">
            <v>0</v>
          </cell>
          <cell r="N40437">
            <v>0</v>
          </cell>
          <cell r="O40437">
            <v>0</v>
          </cell>
        </row>
        <row r="40438">
          <cell r="C40438">
            <v>0</v>
          </cell>
          <cell r="D40438">
            <v>255400</v>
          </cell>
          <cell r="E40438">
            <v>0</v>
          </cell>
          <cell r="F40438">
            <v>4518</v>
          </cell>
          <cell r="G40438">
            <v>0</v>
          </cell>
          <cell r="H40438">
            <v>0</v>
          </cell>
          <cell r="I40438">
            <v>259700</v>
          </cell>
          <cell r="J40438">
            <v>0</v>
          </cell>
          <cell r="K40438">
            <v>0</v>
          </cell>
          <cell r="L40438">
            <v>4378</v>
          </cell>
          <cell r="M40438">
            <v>0</v>
          </cell>
          <cell r="N40438">
            <v>0</v>
          </cell>
          <cell r="O40438">
            <v>0</v>
          </cell>
        </row>
        <row r="40439">
          <cell r="C40439">
            <v>0</v>
          </cell>
          <cell r="D40439">
            <v>0</v>
          </cell>
          <cell r="E40439">
            <v>1914860</v>
          </cell>
          <cell r="F40439">
            <v>26653</v>
          </cell>
          <cell r="G40439">
            <v>0</v>
          </cell>
          <cell r="H40439">
            <v>0</v>
          </cell>
          <cell r="I40439">
            <v>1845460</v>
          </cell>
          <cell r="J40439">
            <v>105040</v>
          </cell>
          <cell r="K40439">
            <v>0</v>
          </cell>
          <cell r="L40439">
            <v>26060</v>
          </cell>
          <cell r="M40439">
            <v>0</v>
          </cell>
          <cell r="N40439">
            <v>0</v>
          </cell>
          <cell r="O40439">
            <v>0</v>
          </cell>
        </row>
        <row r="40440">
          <cell r="C40440">
            <v>0</v>
          </cell>
          <cell r="D40440">
            <v>25000</v>
          </cell>
          <cell r="E40440">
            <v>95250</v>
          </cell>
          <cell r="F40440">
            <v>1588</v>
          </cell>
          <cell r="G40440">
            <v>0</v>
          </cell>
          <cell r="H40440">
            <v>19000</v>
          </cell>
          <cell r="I40440">
            <v>102550</v>
          </cell>
          <cell r="J40440">
            <v>278</v>
          </cell>
          <cell r="K40440">
            <v>0</v>
          </cell>
          <cell r="L40440">
            <v>1578</v>
          </cell>
          <cell r="M40440">
            <v>0</v>
          </cell>
          <cell r="N40440">
            <v>0</v>
          </cell>
          <cell r="O40440">
            <v>0</v>
          </cell>
        </row>
        <row r="40441">
          <cell r="C40441">
            <v>0</v>
          </cell>
          <cell r="D40441">
            <v>0</v>
          </cell>
          <cell r="E40441">
            <v>3000</v>
          </cell>
          <cell r="F40441">
            <v>0</v>
          </cell>
          <cell r="G40441">
            <v>0</v>
          </cell>
          <cell r="H40441">
            <v>0</v>
          </cell>
          <cell r="I40441">
            <v>90000</v>
          </cell>
          <cell r="J40441">
            <v>0</v>
          </cell>
          <cell r="K40441">
            <v>0</v>
          </cell>
          <cell r="L40441">
            <v>1283</v>
          </cell>
          <cell r="M40441">
            <v>0</v>
          </cell>
          <cell r="N40441">
            <v>0</v>
          </cell>
          <cell r="O40441">
            <v>0</v>
          </cell>
        </row>
        <row r="40442">
          <cell r="C40442">
            <v>0</v>
          </cell>
          <cell r="D40442">
            <v>7000</v>
          </cell>
          <cell r="E40442">
            <v>387950</v>
          </cell>
          <cell r="F40442">
            <v>6320</v>
          </cell>
          <cell r="G40442">
            <v>0</v>
          </cell>
          <cell r="H40442">
            <v>145000</v>
          </cell>
          <cell r="I40442">
            <v>227500</v>
          </cell>
          <cell r="J40442">
            <v>23800</v>
          </cell>
          <cell r="K40442">
            <v>0</v>
          </cell>
          <cell r="L40442">
            <v>6174</v>
          </cell>
          <cell r="M40442">
            <v>0</v>
          </cell>
          <cell r="N40442">
            <v>0</v>
          </cell>
          <cell r="O40442">
            <v>0</v>
          </cell>
        </row>
        <row r="40443">
          <cell r="C40443">
            <v>0</v>
          </cell>
          <cell r="D40443">
            <v>0</v>
          </cell>
          <cell r="E40443">
            <v>0</v>
          </cell>
          <cell r="F40443">
            <v>1022</v>
          </cell>
          <cell r="G40443">
            <v>0</v>
          </cell>
          <cell r="H40443">
            <v>0</v>
          </cell>
          <cell r="I40443">
            <v>950</v>
          </cell>
          <cell r="J40443">
            <v>0</v>
          </cell>
          <cell r="K40443">
            <v>0</v>
          </cell>
          <cell r="L40443">
            <v>1025</v>
          </cell>
          <cell r="M40443">
            <v>0</v>
          </cell>
          <cell r="N40443">
            <v>0</v>
          </cell>
          <cell r="O40443">
            <v>0</v>
          </cell>
        </row>
        <row r="40444">
          <cell r="C40444">
            <v>14427000</v>
          </cell>
          <cell r="D40444">
            <v>510000</v>
          </cell>
          <cell r="E40444">
            <v>2956700</v>
          </cell>
          <cell r="F40444">
            <v>54658</v>
          </cell>
          <cell r="G40444">
            <v>0</v>
          </cell>
          <cell r="H40444">
            <v>0</v>
          </cell>
          <cell r="I40444">
            <v>18440054</v>
          </cell>
          <cell r="J40444">
            <v>10300</v>
          </cell>
          <cell r="K40444">
            <v>0</v>
          </cell>
          <cell r="L40444">
            <v>52393</v>
          </cell>
          <cell r="M40444">
            <v>0</v>
          </cell>
          <cell r="N40444">
            <v>0</v>
          </cell>
          <cell r="O40444">
            <v>0</v>
          </cell>
        </row>
        <row r="40445">
          <cell r="C40445">
            <v>0</v>
          </cell>
          <cell r="D40445">
            <v>2102000</v>
          </cell>
          <cell r="E40445">
            <v>3820550</v>
          </cell>
          <cell r="F40445">
            <v>40160</v>
          </cell>
          <cell r="G40445">
            <v>0</v>
          </cell>
          <cell r="H40445">
            <v>3168600</v>
          </cell>
          <cell r="I40445">
            <v>2805200</v>
          </cell>
          <cell r="J40445">
            <v>30100</v>
          </cell>
          <cell r="K40445">
            <v>0</v>
          </cell>
          <cell r="L40445">
            <v>39001</v>
          </cell>
          <cell r="M40445">
            <v>0</v>
          </cell>
          <cell r="N40445">
            <v>0</v>
          </cell>
          <cell r="O40445">
            <v>0</v>
          </cell>
        </row>
        <row r="40446">
          <cell r="C40446">
            <v>0</v>
          </cell>
          <cell r="D40446">
            <v>3614770</v>
          </cell>
          <cell r="E40446">
            <v>3428850</v>
          </cell>
          <cell r="F40446">
            <v>22636</v>
          </cell>
          <cell r="G40446">
            <v>0</v>
          </cell>
          <cell r="H40446">
            <v>3600000</v>
          </cell>
          <cell r="I40446">
            <v>3211065</v>
          </cell>
          <cell r="J40446">
            <v>24970</v>
          </cell>
          <cell r="K40446">
            <v>0</v>
          </cell>
          <cell r="L40446">
            <v>22012</v>
          </cell>
          <cell r="M40446">
            <v>0</v>
          </cell>
          <cell r="N40446">
            <v>0</v>
          </cell>
          <cell r="O40446">
            <v>0</v>
          </cell>
        </row>
        <row r="40447">
          <cell r="C40447">
            <v>1320000</v>
          </cell>
          <cell r="D40447">
            <v>26100170</v>
          </cell>
          <cell r="E40447">
            <v>2332530</v>
          </cell>
          <cell r="F40447">
            <v>49506</v>
          </cell>
          <cell r="G40447">
            <v>0</v>
          </cell>
          <cell r="H40447">
            <v>15040380</v>
          </cell>
          <cell r="I40447">
            <v>14718350</v>
          </cell>
          <cell r="J40447">
            <v>38200</v>
          </cell>
          <cell r="K40447">
            <v>0</v>
          </cell>
          <cell r="L40447">
            <v>42289</v>
          </cell>
          <cell r="M40447">
            <v>0</v>
          </cell>
          <cell r="N40447">
            <v>0</v>
          </cell>
          <cell r="O40447">
            <v>0</v>
          </cell>
        </row>
        <row r="40448">
          <cell r="C40448">
            <v>11344500</v>
          </cell>
          <cell r="D40448">
            <v>19905850</v>
          </cell>
          <cell r="E40448">
            <v>3127000</v>
          </cell>
          <cell r="F40448">
            <v>79086</v>
          </cell>
          <cell r="G40448">
            <v>0</v>
          </cell>
          <cell r="H40448">
            <v>18179900</v>
          </cell>
          <cell r="I40448">
            <v>16269112</v>
          </cell>
          <cell r="J40448">
            <v>5000</v>
          </cell>
          <cell r="K40448">
            <v>0</v>
          </cell>
          <cell r="L40448">
            <v>73686</v>
          </cell>
          <cell r="M40448">
            <v>0</v>
          </cell>
          <cell r="N40448">
            <v>0</v>
          </cell>
          <cell r="O40448">
            <v>0</v>
          </cell>
        </row>
        <row r="40449">
          <cell r="C40449">
            <v>14252650</v>
          </cell>
          <cell r="D40449">
            <v>24989700</v>
          </cell>
          <cell r="E40449">
            <v>9977600</v>
          </cell>
          <cell r="F40449">
            <v>53655</v>
          </cell>
          <cell r="G40449">
            <v>0</v>
          </cell>
          <cell r="H40449">
            <v>11921650</v>
          </cell>
          <cell r="I40449">
            <v>37297135</v>
          </cell>
          <cell r="J40449">
            <v>85450</v>
          </cell>
          <cell r="K40449">
            <v>0</v>
          </cell>
          <cell r="L40449">
            <v>49499</v>
          </cell>
          <cell r="M40449">
            <v>0</v>
          </cell>
          <cell r="N40449">
            <v>0</v>
          </cell>
          <cell r="O40449">
            <v>0</v>
          </cell>
        </row>
        <row r="40450">
          <cell r="C40450">
            <v>0</v>
          </cell>
          <cell r="D40450">
            <v>225000</v>
          </cell>
          <cell r="E40450">
            <v>975950</v>
          </cell>
          <cell r="F40450">
            <v>38088</v>
          </cell>
          <cell r="G40450">
            <v>0</v>
          </cell>
          <cell r="H40450">
            <v>0</v>
          </cell>
          <cell r="I40450">
            <v>1075700</v>
          </cell>
          <cell r="J40450">
            <v>187576</v>
          </cell>
          <cell r="K40450">
            <v>0</v>
          </cell>
          <cell r="L40450">
            <v>17727</v>
          </cell>
          <cell r="M40450">
            <v>1900</v>
          </cell>
          <cell r="N40450">
            <v>5</v>
          </cell>
          <cell r="O40450">
            <v>0</v>
          </cell>
        </row>
        <row r="40451">
          <cell r="C40451">
            <v>0</v>
          </cell>
          <cell r="D40451">
            <v>85600</v>
          </cell>
          <cell r="E40451">
            <v>5120850</v>
          </cell>
          <cell r="F40451">
            <v>34577</v>
          </cell>
          <cell r="G40451">
            <v>0</v>
          </cell>
          <cell r="H40451">
            <v>346600</v>
          </cell>
          <cell r="I40451">
            <v>3995350</v>
          </cell>
          <cell r="J40451">
            <v>31140</v>
          </cell>
          <cell r="K40451">
            <v>0</v>
          </cell>
          <cell r="L40451">
            <v>32434</v>
          </cell>
          <cell r="M40451">
            <v>0</v>
          </cell>
          <cell r="N40451">
            <v>0</v>
          </cell>
          <cell r="O40451">
            <v>0</v>
          </cell>
        </row>
        <row r="40452">
          <cell r="C40452">
            <v>0</v>
          </cell>
          <cell r="D40452">
            <v>2500</v>
          </cell>
          <cell r="E40452">
            <v>196600</v>
          </cell>
          <cell r="F40452">
            <v>1522</v>
          </cell>
          <cell r="G40452">
            <v>0</v>
          </cell>
          <cell r="H40452">
            <v>63000</v>
          </cell>
          <cell r="I40452">
            <v>133150</v>
          </cell>
          <cell r="J40452">
            <v>600</v>
          </cell>
          <cell r="K40452">
            <v>0</v>
          </cell>
          <cell r="L40452">
            <v>1522</v>
          </cell>
          <cell r="M40452">
            <v>0</v>
          </cell>
          <cell r="N40452">
            <v>0</v>
          </cell>
          <cell r="O40452">
            <v>0</v>
          </cell>
        </row>
        <row r="40453">
          <cell r="C40453">
            <v>0</v>
          </cell>
          <cell r="D40453">
            <v>10000</v>
          </cell>
          <cell r="E40453">
            <v>1261900</v>
          </cell>
          <cell r="F40453">
            <v>35212</v>
          </cell>
          <cell r="G40453">
            <v>0</v>
          </cell>
          <cell r="H40453">
            <v>265000</v>
          </cell>
          <cell r="I40453">
            <v>1058775</v>
          </cell>
          <cell r="J40453">
            <v>56720</v>
          </cell>
          <cell r="K40453">
            <v>0</v>
          </cell>
          <cell r="L40453">
            <v>14844</v>
          </cell>
          <cell r="M40453">
            <v>0</v>
          </cell>
          <cell r="N40453">
            <v>0</v>
          </cell>
          <cell r="O40453">
            <v>0</v>
          </cell>
        </row>
        <row r="40454">
          <cell r="C40454">
            <v>0</v>
          </cell>
          <cell r="D40454">
            <v>4600500</v>
          </cell>
          <cell r="E40454">
            <v>3952850</v>
          </cell>
          <cell r="F40454">
            <v>63719</v>
          </cell>
          <cell r="G40454">
            <v>0</v>
          </cell>
          <cell r="H40454">
            <v>1025200</v>
          </cell>
          <cell r="I40454">
            <v>7498135</v>
          </cell>
          <cell r="J40454">
            <v>244623</v>
          </cell>
          <cell r="K40454">
            <v>0</v>
          </cell>
          <cell r="L40454">
            <v>60096</v>
          </cell>
          <cell r="M40454">
            <v>0</v>
          </cell>
          <cell r="N40454">
            <v>0</v>
          </cell>
          <cell r="O40454">
            <v>0</v>
          </cell>
        </row>
        <row r="40455">
          <cell r="C40455">
            <v>0</v>
          </cell>
          <cell r="D40455">
            <v>75930</v>
          </cell>
          <cell r="E40455">
            <v>0</v>
          </cell>
          <cell r="F40455">
            <v>4405</v>
          </cell>
          <cell r="G40455">
            <v>0</v>
          </cell>
          <cell r="H40455">
            <v>73900</v>
          </cell>
          <cell r="I40455">
            <v>6058</v>
          </cell>
          <cell r="J40455">
            <v>0</v>
          </cell>
          <cell r="K40455">
            <v>0</v>
          </cell>
          <cell r="L40455">
            <v>4028</v>
          </cell>
          <cell r="M40455">
            <v>0</v>
          </cell>
          <cell r="N40455">
            <v>0</v>
          </cell>
          <cell r="O40455">
            <v>0</v>
          </cell>
        </row>
        <row r="40456">
          <cell r="C40456">
            <v>0</v>
          </cell>
          <cell r="D40456">
            <v>5000</v>
          </cell>
          <cell r="E40456">
            <v>5200</v>
          </cell>
          <cell r="F40456">
            <v>13</v>
          </cell>
          <cell r="G40456">
            <v>0</v>
          </cell>
          <cell r="H40456">
            <v>0</v>
          </cell>
          <cell r="I40456">
            <v>9400</v>
          </cell>
          <cell r="J40456">
            <v>0</v>
          </cell>
          <cell r="K40456">
            <v>0</v>
          </cell>
          <cell r="L40456">
            <v>0</v>
          </cell>
          <cell r="M40456">
            <v>0</v>
          </cell>
          <cell r="N40456">
            <v>0</v>
          </cell>
          <cell r="O40456">
            <v>0</v>
          </cell>
        </row>
        <row r="40457">
          <cell r="C40457">
            <v>0</v>
          </cell>
          <cell r="D40457">
            <v>1539350</v>
          </cell>
          <cell r="E40457">
            <v>25000</v>
          </cell>
          <cell r="F40457">
            <v>1707375</v>
          </cell>
          <cell r="G40457">
            <v>0</v>
          </cell>
          <cell r="H40457">
            <v>2971500</v>
          </cell>
          <cell r="I40457">
            <v>307600</v>
          </cell>
          <cell r="J40457">
            <v>0</v>
          </cell>
          <cell r="K40457">
            <v>0</v>
          </cell>
          <cell r="L40457">
            <v>349</v>
          </cell>
          <cell r="M40457">
            <v>0</v>
          </cell>
          <cell r="N40457">
            <v>0</v>
          </cell>
          <cell r="O40457">
            <v>0</v>
          </cell>
        </row>
        <row r="40458">
          <cell r="C40458">
            <v>0</v>
          </cell>
          <cell r="D40458">
            <v>0</v>
          </cell>
          <cell r="E40458">
            <v>141000</v>
          </cell>
          <cell r="F40458">
            <v>1355</v>
          </cell>
          <cell r="G40458">
            <v>0</v>
          </cell>
          <cell r="H40458">
            <v>0</v>
          </cell>
          <cell r="I40458">
            <v>156800</v>
          </cell>
          <cell r="J40458">
            <v>0</v>
          </cell>
          <cell r="K40458">
            <v>0</v>
          </cell>
          <cell r="L40458">
            <v>1326</v>
          </cell>
          <cell r="M40458">
            <v>0</v>
          </cell>
          <cell r="N40458">
            <v>0</v>
          </cell>
          <cell r="O40458">
            <v>0</v>
          </cell>
        </row>
        <row r="40459">
          <cell r="C40459">
            <v>0</v>
          </cell>
          <cell r="D40459">
            <v>95000</v>
          </cell>
          <cell r="E40459">
            <v>499250</v>
          </cell>
          <cell r="F40459">
            <v>7077</v>
          </cell>
          <cell r="G40459">
            <v>0</v>
          </cell>
          <cell r="H40459">
            <v>25000</v>
          </cell>
          <cell r="I40459">
            <v>390450</v>
          </cell>
          <cell r="J40459">
            <v>192615</v>
          </cell>
          <cell r="K40459">
            <v>0</v>
          </cell>
          <cell r="L40459">
            <v>6546</v>
          </cell>
          <cell r="M40459">
            <v>0</v>
          </cell>
          <cell r="N40459">
            <v>0</v>
          </cell>
          <cell r="O40459">
            <v>0</v>
          </cell>
        </row>
        <row r="40460">
          <cell r="C40460">
            <v>0</v>
          </cell>
          <cell r="D40460">
            <v>0</v>
          </cell>
          <cell r="E40460">
            <v>0</v>
          </cell>
          <cell r="F40460">
            <v>226</v>
          </cell>
          <cell r="G40460">
            <v>0</v>
          </cell>
          <cell r="H40460">
            <v>0</v>
          </cell>
          <cell r="I40460">
            <v>220</v>
          </cell>
          <cell r="J40460">
            <v>0</v>
          </cell>
          <cell r="K40460">
            <v>0</v>
          </cell>
          <cell r="L40460">
            <v>226</v>
          </cell>
          <cell r="M40460">
            <v>0</v>
          </cell>
          <cell r="N40460">
            <v>0</v>
          </cell>
          <cell r="O40460">
            <v>0</v>
          </cell>
        </row>
        <row r="40461">
          <cell r="C40461">
            <v>0</v>
          </cell>
          <cell r="D40461">
            <v>1354000</v>
          </cell>
          <cell r="E40461">
            <v>5368150</v>
          </cell>
          <cell r="F40461">
            <v>61981</v>
          </cell>
          <cell r="G40461">
            <v>0</v>
          </cell>
          <cell r="H40461">
            <v>471000</v>
          </cell>
          <cell r="I40461">
            <v>6069550</v>
          </cell>
          <cell r="J40461">
            <v>148825</v>
          </cell>
          <cell r="K40461">
            <v>0</v>
          </cell>
          <cell r="L40461">
            <v>50981</v>
          </cell>
          <cell r="M40461">
            <v>10500</v>
          </cell>
          <cell r="N40461">
            <v>0</v>
          </cell>
          <cell r="O40461">
            <v>0</v>
          </cell>
        </row>
        <row r="40462">
          <cell r="C40462">
            <v>0</v>
          </cell>
          <cell r="D40462">
            <v>70000</v>
          </cell>
          <cell r="E40462">
            <v>101580</v>
          </cell>
          <cell r="F40462">
            <v>523849</v>
          </cell>
          <cell r="G40462">
            <v>0</v>
          </cell>
          <cell r="H40462">
            <v>40000</v>
          </cell>
          <cell r="I40462">
            <v>665180</v>
          </cell>
          <cell r="J40462">
            <v>46270</v>
          </cell>
          <cell r="K40462">
            <v>0</v>
          </cell>
          <cell r="L40462">
            <v>5331</v>
          </cell>
          <cell r="M40462">
            <v>0</v>
          </cell>
          <cell r="N40462">
            <v>0</v>
          </cell>
          <cell r="O40462">
            <v>0</v>
          </cell>
        </row>
        <row r="40463">
          <cell r="C40463">
            <v>0</v>
          </cell>
          <cell r="D40463">
            <v>142000</v>
          </cell>
          <cell r="E40463">
            <v>264050</v>
          </cell>
          <cell r="F40463">
            <v>272518</v>
          </cell>
          <cell r="G40463">
            <v>0</v>
          </cell>
          <cell r="H40463">
            <v>68000</v>
          </cell>
          <cell r="I40463">
            <v>324850</v>
          </cell>
          <cell r="J40463">
            <v>24900</v>
          </cell>
          <cell r="K40463">
            <v>0</v>
          </cell>
          <cell r="L40463">
            <v>3102</v>
          </cell>
          <cell r="M40463">
            <v>1000</v>
          </cell>
          <cell r="N40463">
            <v>0</v>
          </cell>
          <cell r="O40463">
            <v>0</v>
          </cell>
        </row>
        <row r="40464">
          <cell r="C40464">
            <v>0</v>
          </cell>
          <cell r="D40464">
            <v>4500</v>
          </cell>
          <cell r="E40464">
            <v>140000</v>
          </cell>
          <cell r="F40464">
            <v>290</v>
          </cell>
          <cell r="G40464">
            <v>0</v>
          </cell>
          <cell r="H40464">
            <v>100000</v>
          </cell>
          <cell r="I40464">
            <v>44850</v>
          </cell>
          <cell r="J40464">
            <v>0</v>
          </cell>
          <cell r="K40464">
            <v>0</v>
          </cell>
          <cell r="L40464">
            <v>292</v>
          </cell>
          <cell r="M40464">
            <v>0</v>
          </cell>
          <cell r="N40464">
            <v>0</v>
          </cell>
          <cell r="O40464">
            <v>0</v>
          </cell>
        </row>
        <row r="40465">
          <cell r="C40465">
            <v>0</v>
          </cell>
          <cell r="D40465">
            <v>0</v>
          </cell>
          <cell r="E40465">
            <v>740725</v>
          </cell>
          <cell r="F40465">
            <v>0</v>
          </cell>
          <cell r="G40465">
            <v>0</v>
          </cell>
          <cell r="H40465">
            <v>0</v>
          </cell>
          <cell r="I40465">
            <v>680600</v>
          </cell>
          <cell r="J40465">
            <v>31950</v>
          </cell>
          <cell r="K40465">
            <v>0</v>
          </cell>
          <cell r="L40465">
            <v>0</v>
          </cell>
          <cell r="M40465">
            <v>0</v>
          </cell>
          <cell r="N40465">
            <v>0</v>
          </cell>
          <cell r="O40465">
            <v>0</v>
          </cell>
        </row>
        <row r="40466">
          <cell r="C40466">
            <v>0</v>
          </cell>
          <cell r="D40466">
            <v>347500</v>
          </cell>
          <cell r="E40466">
            <v>1474700</v>
          </cell>
          <cell r="F40466">
            <v>12871</v>
          </cell>
          <cell r="G40466">
            <v>0</v>
          </cell>
          <cell r="H40466">
            <v>452300</v>
          </cell>
          <cell r="I40466">
            <v>1308150</v>
          </cell>
          <cell r="J40466">
            <v>89880</v>
          </cell>
          <cell r="K40466">
            <v>0</v>
          </cell>
          <cell r="L40466">
            <v>12100</v>
          </cell>
          <cell r="M40466">
            <v>0</v>
          </cell>
          <cell r="N40466">
            <v>0</v>
          </cell>
          <cell r="O40466">
            <v>0</v>
          </cell>
        </row>
        <row r="40467">
          <cell r="C40467">
            <v>0</v>
          </cell>
          <cell r="D40467">
            <v>581200</v>
          </cell>
          <cell r="E40467">
            <v>607200</v>
          </cell>
          <cell r="F40467">
            <v>2031</v>
          </cell>
          <cell r="G40467">
            <v>0</v>
          </cell>
          <cell r="H40467">
            <v>986032</v>
          </cell>
          <cell r="I40467">
            <v>199000</v>
          </cell>
          <cell r="J40467">
            <v>200</v>
          </cell>
          <cell r="K40467">
            <v>0</v>
          </cell>
          <cell r="L40467">
            <v>2032</v>
          </cell>
          <cell r="M40467">
            <v>0</v>
          </cell>
          <cell r="N40467">
            <v>0</v>
          </cell>
          <cell r="O40467">
            <v>0</v>
          </cell>
        </row>
        <row r="40468">
          <cell r="C40468">
            <v>0</v>
          </cell>
          <cell r="D40468">
            <v>147090</v>
          </cell>
          <cell r="E40468">
            <v>861300</v>
          </cell>
          <cell r="F40468">
            <v>86109</v>
          </cell>
          <cell r="G40468">
            <v>0</v>
          </cell>
          <cell r="H40468">
            <v>145500</v>
          </cell>
          <cell r="I40468">
            <v>881500</v>
          </cell>
          <cell r="J40468">
            <v>68765</v>
          </cell>
          <cell r="K40468">
            <v>0</v>
          </cell>
          <cell r="L40468">
            <v>13629</v>
          </cell>
          <cell r="M40468">
            <v>0</v>
          </cell>
          <cell r="N40468">
            <v>0</v>
          </cell>
          <cell r="O40468">
            <v>0</v>
          </cell>
        </row>
        <row r="40469">
          <cell r="C40469">
            <v>0</v>
          </cell>
          <cell r="D40469">
            <v>6000</v>
          </cell>
          <cell r="E40469">
            <v>636450</v>
          </cell>
          <cell r="F40469">
            <v>11076</v>
          </cell>
          <cell r="G40469">
            <v>0</v>
          </cell>
          <cell r="H40469">
            <v>10000</v>
          </cell>
          <cell r="I40469">
            <v>588800</v>
          </cell>
          <cell r="J40469">
            <v>65550</v>
          </cell>
          <cell r="K40469">
            <v>0</v>
          </cell>
          <cell r="L40469">
            <v>10846</v>
          </cell>
          <cell r="M40469">
            <v>0</v>
          </cell>
          <cell r="N40469">
            <v>0</v>
          </cell>
          <cell r="O40469">
            <v>0</v>
          </cell>
        </row>
        <row r="40470">
          <cell r="C40470">
            <v>2370000</v>
          </cell>
          <cell r="D40470">
            <v>33762900</v>
          </cell>
          <cell r="E40470">
            <v>5166050</v>
          </cell>
          <cell r="F40470">
            <v>924216</v>
          </cell>
          <cell r="G40470">
            <v>0</v>
          </cell>
          <cell r="H40470">
            <v>30000</v>
          </cell>
          <cell r="I40470">
            <v>42485790</v>
          </cell>
          <cell r="J40470">
            <v>322040</v>
          </cell>
          <cell r="K40470">
            <v>0</v>
          </cell>
          <cell r="L40470">
            <v>161531</v>
          </cell>
          <cell r="M40470">
            <v>1100</v>
          </cell>
          <cell r="N40470">
            <v>0</v>
          </cell>
          <cell r="O40470">
            <v>0</v>
          </cell>
        </row>
        <row r="40471">
          <cell r="C40471">
            <v>0</v>
          </cell>
          <cell r="D40471">
            <v>26980000</v>
          </cell>
          <cell r="E40471">
            <v>0</v>
          </cell>
          <cell r="F40471">
            <v>102</v>
          </cell>
          <cell r="G40471">
            <v>0</v>
          </cell>
          <cell r="H40471">
            <v>16387600</v>
          </cell>
          <cell r="I40471">
            <v>10592500</v>
          </cell>
          <cell r="J40471">
            <v>0</v>
          </cell>
          <cell r="K40471">
            <v>0</v>
          </cell>
          <cell r="L40471">
            <v>90</v>
          </cell>
          <cell r="M40471">
            <v>0</v>
          </cell>
          <cell r="N40471">
            <v>0</v>
          </cell>
          <cell r="O40471">
            <v>0</v>
          </cell>
        </row>
        <row r="40472">
          <cell r="C40472">
            <v>0</v>
          </cell>
          <cell r="D40472">
            <v>1870000</v>
          </cell>
          <cell r="E40472">
            <v>0</v>
          </cell>
          <cell r="F40472">
            <v>6185</v>
          </cell>
          <cell r="G40472">
            <v>0</v>
          </cell>
          <cell r="H40472">
            <v>0</v>
          </cell>
          <cell r="I40472">
            <v>1870000</v>
          </cell>
          <cell r="J40472">
            <v>0</v>
          </cell>
          <cell r="K40472">
            <v>0</v>
          </cell>
          <cell r="L40472">
            <v>4508</v>
          </cell>
          <cell r="M40472">
            <v>0</v>
          </cell>
          <cell r="N40472">
            <v>0</v>
          </cell>
          <cell r="O40472">
            <v>0</v>
          </cell>
        </row>
        <row r="40473">
          <cell r="C40473">
            <v>0</v>
          </cell>
          <cell r="D40473">
            <v>0</v>
          </cell>
          <cell r="E40473">
            <v>689780</v>
          </cell>
          <cell r="F40473">
            <v>12263</v>
          </cell>
          <cell r="G40473">
            <v>0</v>
          </cell>
          <cell r="H40473">
            <v>0</v>
          </cell>
          <cell r="I40473">
            <v>650130</v>
          </cell>
          <cell r="J40473">
            <v>50250</v>
          </cell>
          <cell r="K40473">
            <v>0</v>
          </cell>
          <cell r="L40473">
            <v>11877</v>
          </cell>
          <cell r="M40473">
            <v>0</v>
          </cell>
          <cell r="N40473">
            <v>0</v>
          </cell>
          <cell r="O40473">
            <v>0</v>
          </cell>
        </row>
        <row r="40474">
          <cell r="C40474">
            <v>0</v>
          </cell>
          <cell r="D40474">
            <v>0</v>
          </cell>
          <cell r="E40474">
            <v>700</v>
          </cell>
          <cell r="F40474">
            <v>3285</v>
          </cell>
          <cell r="G40474">
            <v>0</v>
          </cell>
          <cell r="H40474">
            <v>0</v>
          </cell>
          <cell r="I40474">
            <v>3000</v>
          </cell>
          <cell r="J40474">
            <v>1450</v>
          </cell>
          <cell r="K40474">
            <v>0</v>
          </cell>
          <cell r="L40474">
            <v>3524</v>
          </cell>
          <cell r="M40474">
            <v>0</v>
          </cell>
          <cell r="N40474">
            <v>0</v>
          </cell>
          <cell r="O40474">
            <v>0</v>
          </cell>
        </row>
        <row r="40475">
          <cell r="C40475">
            <v>355000</v>
          </cell>
          <cell r="D40475">
            <v>2297200</v>
          </cell>
          <cell r="E40475">
            <v>246600</v>
          </cell>
          <cell r="F40475">
            <v>4426863</v>
          </cell>
          <cell r="G40475">
            <v>0</v>
          </cell>
          <cell r="H40475">
            <v>1748650</v>
          </cell>
          <cell r="I40475">
            <v>5542455</v>
          </cell>
          <cell r="J40475">
            <v>32050</v>
          </cell>
          <cell r="K40475">
            <v>0</v>
          </cell>
          <cell r="L40475">
            <v>31272</v>
          </cell>
          <cell r="M40475">
            <v>0</v>
          </cell>
          <cell r="N40475">
            <v>0</v>
          </cell>
          <cell r="O40475">
            <v>0</v>
          </cell>
        </row>
        <row r="40476">
          <cell r="C40476">
            <v>9300000</v>
          </cell>
          <cell r="D40476">
            <v>2149500</v>
          </cell>
          <cell r="E40476">
            <v>4511450</v>
          </cell>
          <cell r="F40476">
            <v>4775513</v>
          </cell>
          <cell r="G40476">
            <v>0</v>
          </cell>
          <cell r="H40476">
            <v>4644000</v>
          </cell>
          <cell r="I40476">
            <v>16027250</v>
          </cell>
          <cell r="J40476">
            <v>59820</v>
          </cell>
          <cell r="K40476">
            <v>0</v>
          </cell>
          <cell r="L40476">
            <v>54702</v>
          </cell>
          <cell r="M40476">
            <v>0</v>
          </cell>
          <cell r="N40476">
            <v>0</v>
          </cell>
          <cell r="O40476">
            <v>0</v>
          </cell>
        </row>
        <row r="40477">
          <cell r="C40477">
            <v>0</v>
          </cell>
          <cell r="D40477">
            <v>250800</v>
          </cell>
          <cell r="E40477">
            <v>1146160</v>
          </cell>
          <cell r="F40477">
            <v>13883</v>
          </cell>
          <cell r="G40477">
            <v>0</v>
          </cell>
          <cell r="H40477">
            <v>611950</v>
          </cell>
          <cell r="I40477">
            <v>751768</v>
          </cell>
          <cell r="J40477">
            <v>48166</v>
          </cell>
          <cell r="K40477">
            <v>0</v>
          </cell>
          <cell r="L40477">
            <v>13307</v>
          </cell>
          <cell r="M40477">
            <v>0</v>
          </cell>
          <cell r="N40477">
            <v>0</v>
          </cell>
          <cell r="O40477">
            <v>0</v>
          </cell>
        </row>
        <row r="40478">
          <cell r="C40478">
            <v>0</v>
          </cell>
          <cell r="D40478">
            <v>23120</v>
          </cell>
          <cell r="E40478">
            <v>114850</v>
          </cell>
          <cell r="F40478">
            <v>3381</v>
          </cell>
          <cell r="G40478">
            <v>0</v>
          </cell>
          <cell r="H40478">
            <v>0</v>
          </cell>
          <cell r="I40478">
            <v>128850</v>
          </cell>
          <cell r="J40478">
            <v>13758</v>
          </cell>
          <cell r="K40478">
            <v>0</v>
          </cell>
          <cell r="L40478">
            <v>3290</v>
          </cell>
          <cell r="M40478">
            <v>0</v>
          </cell>
          <cell r="N40478">
            <v>0</v>
          </cell>
          <cell r="O40478">
            <v>0</v>
          </cell>
        </row>
        <row r="40479">
          <cell r="C40479">
            <v>0</v>
          </cell>
          <cell r="D40479">
            <v>155000</v>
          </cell>
          <cell r="E40479">
            <v>903700</v>
          </cell>
          <cell r="F40479">
            <v>16745</v>
          </cell>
          <cell r="G40479">
            <v>0</v>
          </cell>
          <cell r="H40479">
            <v>15000</v>
          </cell>
          <cell r="I40479">
            <v>1059100</v>
          </cell>
          <cell r="J40479">
            <v>104160</v>
          </cell>
          <cell r="K40479">
            <v>0</v>
          </cell>
          <cell r="L40479">
            <v>16085</v>
          </cell>
          <cell r="M40479">
            <v>0</v>
          </cell>
          <cell r="N40479">
            <v>0</v>
          </cell>
          <cell r="O40479">
            <v>0</v>
          </cell>
        </row>
        <row r="40480">
          <cell r="C40480">
            <v>608000</v>
          </cell>
          <cell r="D40480">
            <v>17777250</v>
          </cell>
          <cell r="E40480">
            <v>1402500</v>
          </cell>
          <cell r="F40480">
            <v>23604</v>
          </cell>
          <cell r="G40480">
            <v>0</v>
          </cell>
          <cell r="H40480">
            <v>10776700</v>
          </cell>
          <cell r="I40480">
            <v>9017350</v>
          </cell>
          <cell r="J40480">
            <v>9600</v>
          </cell>
          <cell r="K40480">
            <v>0</v>
          </cell>
          <cell r="L40480">
            <v>20272</v>
          </cell>
          <cell r="M40480">
            <v>0</v>
          </cell>
          <cell r="N40480">
            <v>0</v>
          </cell>
          <cell r="O40480">
            <v>0</v>
          </cell>
        </row>
        <row r="40481">
          <cell r="C40481">
            <v>0</v>
          </cell>
          <cell r="D40481">
            <v>0</v>
          </cell>
          <cell r="E40481">
            <v>0</v>
          </cell>
          <cell r="F40481">
            <v>238069</v>
          </cell>
          <cell r="G40481">
            <v>0</v>
          </cell>
          <cell r="H40481">
            <v>0</v>
          </cell>
          <cell r="I40481">
            <v>260281</v>
          </cell>
          <cell r="J40481">
            <v>1750</v>
          </cell>
          <cell r="K40481">
            <v>0</v>
          </cell>
          <cell r="L40481">
            <v>1229</v>
          </cell>
          <cell r="M40481">
            <v>0</v>
          </cell>
          <cell r="N40481">
            <v>0</v>
          </cell>
          <cell r="O40481">
            <v>0</v>
          </cell>
        </row>
        <row r="40482">
          <cell r="C40482">
            <v>0</v>
          </cell>
          <cell r="D40482">
            <v>9516600</v>
          </cell>
          <cell r="E40482">
            <v>1029550</v>
          </cell>
          <cell r="F40482">
            <v>533000</v>
          </cell>
          <cell r="G40482">
            <v>0</v>
          </cell>
          <cell r="H40482">
            <v>2410000</v>
          </cell>
          <cell r="I40482">
            <v>8629450</v>
          </cell>
          <cell r="J40482">
            <v>46150</v>
          </cell>
          <cell r="K40482">
            <v>0</v>
          </cell>
          <cell r="L40482">
            <v>15447</v>
          </cell>
          <cell r="M40482">
            <v>0</v>
          </cell>
          <cell r="N40482">
            <v>0</v>
          </cell>
          <cell r="O40482">
            <v>0</v>
          </cell>
        </row>
        <row r="40483">
          <cell r="C40483">
            <v>2069000</v>
          </cell>
          <cell r="D40483">
            <v>10490300</v>
          </cell>
          <cell r="E40483">
            <v>4216300</v>
          </cell>
          <cell r="F40483">
            <v>209523</v>
          </cell>
          <cell r="G40483">
            <v>0</v>
          </cell>
          <cell r="H40483">
            <v>7056500</v>
          </cell>
          <cell r="I40483">
            <v>9776110</v>
          </cell>
          <cell r="J40483">
            <v>105860</v>
          </cell>
          <cell r="K40483">
            <v>0</v>
          </cell>
          <cell r="L40483">
            <v>43548</v>
          </cell>
          <cell r="M40483">
            <v>0</v>
          </cell>
          <cell r="N40483">
            <v>0</v>
          </cell>
          <cell r="O40483">
            <v>0</v>
          </cell>
        </row>
        <row r="40484">
          <cell r="C40484">
            <v>0</v>
          </cell>
          <cell r="D40484">
            <v>2630000</v>
          </cell>
          <cell r="E40484">
            <v>10580690</v>
          </cell>
          <cell r="F40484">
            <v>78313</v>
          </cell>
          <cell r="G40484">
            <v>0</v>
          </cell>
          <cell r="H40484">
            <v>3130000</v>
          </cell>
          <cell r="I40484">
            <v>10603555</v>
          </cell>
          <cell r="J40484">
            <v>63610</v>
          </cell>
          <cell r="K40484">
            <v>0</v>
          </cell>
          <cell r="L40484">
            <v>73802</v>
          </cell>
          <cell r="M40484">
            <v>0</v>
          </cell>
          <cell r="N40484">
            <v>0</v>
          </cell>
          <cell r="O40484">
            <v>0</v>
          </cell>
        </row>
        <row r="40485">
          <cell r="C40485">
            <v>0</v>
          </cell>
          <cell r="D40485">
            <v>2550000</v>
          </cell>
          <cell r="E40485">
            <v>0</v>
          </cell>
          <cell r="F40485">
            <v>8850492</v>
          </cell>
          <cell r="G40485">
            <v>0</v>
          </cell>
          <cell r="H40485">
            <v>0</v>
          </cell>
          <cell r="I40485">
            <v>11308115</v>
          </cell>
          <cell r="J40485">
            <v>0</v>
          </cell>
          <cell r="K40485">
            <v>0</v>
          </cell>
          <cell r="L40485">
            <v>272</v>
          </cell>
          <cell r="M40485">
            <v>0</v>
          </cell>
          <cell r="N40485">
            <v>0</v>
          </cell>
          <cell r="O40485">
            <v>0</v>
          </cell>
        </row>
        <row r="40486">
          <cell r="C40486">
            <v>0</v>
          </cell>
          <cell r="D40486">
            <v>44000</v>
          </cell>
          <cell r="E40486">
            <v>3838700</v>
          </cell>
          <cell r="F40486">
            <v>39993</v>
          </cell>
          <cell r="G40486">
            <v>0</v>
          </cell>
          <cell r="H40486">
            <v>1931000</v>
          </cell>
          <cell r="I40486">
            <v>1901925</v>
          </cell>
          <cell r="J40486">
            <v>80820</v>
          </cell>
          <cell r="K40486">
            <v>0</v>
          </cell>
          <cell r="L40486">
            <v>38324</v>
          </cell>
          <cell r="M40486">
            <v>2500</v>
          </cell>
          <cell r="N40486">
            <v>5</v>
          </cell>
          <cell r="O40486">
            <v>0</v>
          </cell>
        </row>
        <row r="40487">
          <cell r="C40487">
            <v>0</v>
          </cell>
          <cell r="D40487">
            <v>35000</v>
          </cell>
          <cell r="E40487">
            <v>1004750</v>
          </cell>
          <cell r="F40487">
            <v>17488</v>
          </cell>
          <cell r="G40487">
            <v>0</v>
          </cell>
          <cell r="H40487">
            <v>168800</v>
          </cell>
          <cell r="I40487">
            <v>817800</v>
          </cell>
          <cell r="J40487">
            <v>74770</v>
          </cell>
          <cell r="K40487">
            <v>0</v>
          </cell>
          <cell r="L40487">
            <v>16414</v>
          </cell>
          <cell r="M40487">
            <v>0</v>
          </cell>
          <cell r="N40487">
            <v>0</v>
          </cell>
          <cell r="O40487">
            <v>0</v>
          </cell>
        </row>
        <row r="40488">
          <cell r="C40488">
            <v>0</v>
          </cell>
          <cell r="D40488">
            <v>40000</v>
          </cell>
          <cell r="E40488">
            <v>37000</v>
          </cell>
          <cell r="F40488">
            <v>0</v>
          </cell>
          <cell r="G40488">
            <v>0</v>
          </cell>
          <cell r="H40488">
            <v>70000</v>
          </cell>
          <cell r="I40488">
            <v>121000</v>
          </cell>
          <cell r="J40488">
            <v>200</v>
          </cell>
          <cell r="K40488">
            <v>0</v>
          </cell>
          <cell r="L40488">
            <v>0</v>
          </cell>
          <cell r="M40488">
            <v>0</v>
          </cell>
          <cell r="N40488">
            <v>0</v>
          </cell>
          <cell r="O40488">
            <v>0</v>
          </cell>
        </row>
        <row r="40489">
          <cell r="C40489">
            <v>0</v>
          </cell>
          <cell r="D40489">
            <v>900</v>
          </cell>
          <cell r="E40489">
            <v>1242300</v>
          </cell>
          <cell r="F40489">
            <v>21267</v>
          </cell>
          <cell r="G40489">
            <v>0</v>
          </cell>
          <cell r="H40489">
            <v>485000</v>
          </cell>
          <cell r="I40489">
            <v>756850</v>
          </cell>
          <cell r="J40489">
            <v>97360</v>
          </cell>
          <cell r="K40489">
            <v>0</v>
          </cell>
          <cell r="L40489">
            <v>20506</v>
          </cell>
          <cell r="M40489">
            <v>0</v>
          </cell>
          <cell r="N40489">
            <v>0</v>
          </cell>
          <cell r="O40489">
            <v>0</v>
          </cell>
        </row>
        <row r="40490">
          <cell r="C40490">
            <v>0</v>
          </cell>
          <cell r="D40490">
            <v>58550</v>
          </cell>
          <cell r="E40490">
            <v>15000</v>
          </cell>
          <cell r="F40490">
            <v>26</v>
          </cell>
          <cell r="G40490">
            <v>0</v>
          </cell>
          <cell r="H40490">
            <v>17800</v>
          </cell>
          <cell r="I40490">
            <v>1500</v>
          </cell>
          <cell r="J40490">
            <v>57415</v>
          </cell>
          <cell r="K40490">
            <v>0</v>
          </cell>
          <cell r="L40490">
            <v>0</v>
          </cell>
          <cell r="M40490">
            <v>0</v>
          </cell>
          <cell r="N40490">
            <v>0</v>
          </cell>
          <cell r="O40490">
            <v>0</v>
          </cell>
        </row>
        <row r="40491">
          <cell r="C40491">
            <v>0</v>
          </cell>
          <cell r="D40491">
            <v>0</v>
          </cell>
          <cell r="E40491">
            <v>0</v>
          </cell>
          <cell r="F40491">
            <v>129</v>
          </cell>
          <cell r="G40491">
            <v>0</v>
          </cell>
          <cell r="H40491">
            <v>0</v>
          </cell>
          <cell r="I40491">
            <v>200</v>
          </cell>
          <cell r="J40491">
            <v>0</v>
          </cell>
          <cell r="K40491">
            <v>0</v>
          </cell>
          <cell r="L40491">
            <v>129</v>
          </cell>
          <cell r="M40491">
            <v>0</v>
          </cell>
          <cell r="N40491">
            <v>0</v>
          </cell>
          <cell r="O40491">
            <v>0</v>
          </cell>
        </row>
        <row r="40492">
          <cell r="C40492">
            <v>0</v>
          </cell>
          <cell r="D40492">
            <v>14600</v>
          </cell>
          <cell r="E40492">
            <v>0</v>
          </cell>
          <cell r="F40492">
            <v>265</v>
          </cell>
          <cell r="G40492">
            <v>0</v>
          </cell>
          <cell r="H40492">
            <v>0</v>
          </cell>
          <cell r="I40492">
            <v>14850</v>
          </cell>
          <cell r="J40492">
            <v>0</v>
          </cell>
          <cell r="K40492">
            <v>0</v>
          </cell>
          <cell r="L40492">
            <v>266</v>
          </cell>
          <cell r="M40492">
            <v>0</v>
          </cell>
          <cell r="N40492">
            <v>0</v>
          </cell>
          <cell r="O40492">
            <v>0</v>
          </cell>
        </row>
        <row r="40493">
          <cell r="C40493">
            <v>0</v>
          </cell>
          <cell r="D40493">
            <v>772000</v>
          </cell>
          <cell r="E40493">
            <v>5553300</v>
          </cell>
          <cell r="F40493">
            <v>78170</v>
          </cell>
          <cell r="G40493">
            <v>0</v>
          </cell>
          <cell r="H40493">
            <v>1280000</v>
          </cell>
          <cell r="I40493">
            <v>4808670</v>
          </cell>
          <cell r="J40493">
            <v>198110</v>
          </cell>
          <cell r="K40493">
            <v>0</v>
          </cell>
          <cell r="L40493">
            <v>71299</v>
          </cell>
          <cell r="M40493">
            <v>0</v>
          </cell>
          <cell r="N40493">
            <v>0</v>
          </cell>
          <cell r="O40493">
            <v>0</v>
          </cell>
        </row>
        <row r="40494">
          <cell r="C40494">
            <v>0</v>
          </cell>
          <cell r="D40494">
            <v>0</v>
          </cell>
          <cell r="E40494">
            <v>0</v>
          </cell>
          <cell r="F40494">
            <v>6</v>
          </cell>
          <cell r="G40494">
            <v>0</v>
          </cell>
          <cell r="H40494">
            <v>0</v>
          </cell>
          <cell r="I40494">
            <v>0</v>
          </cell>
          <cell r="J40494">
            <v>0</v>
          </cell>
          <cell r="K40494">
            <v>0</v>
          </cell>
          <cell r="L40494">
            <v>0</v>
          </cell>
          <cell r="M40494">
            <v>0</v>
          </cell>
          <cell r="N40494">
            <v>0</v>
          </cell>
          <cell r="O40494">
            <v>0</v>
          </cell>
        </row>
        <row r="40495">
          <cell r="C40495">
            <v>0</v>
          </cell>
          <cell r="D40495">
            <v>3384000</v>
          </cell>
          <cell r="E40495">
            <v>3169250</v>
          </cell>
          <cell r="F40495">
            <v>52726</v>
          </cell>
          <cell r="G40495">
            <v>0</v>
          </cell>
          <cell r="H40495">
            <v>1425500</v>
          </cell>
          <cell r="I40495">
            <v>5087700</v>
          </cell>
          <cell r="J40495">
            <v>56000</v>
          </cell>
          <cell r="K40495">
            <v>0</v>
          </cell>
          <cell r="L40495">
            <v>43686</v>
          </cell>
          <cell r="M40495">
            <v>0</v>
          </cell>
          <cell r="N40495">
            <v>0</v>
          </cell>
          <cell r="O40495">
            <v>0</v>
          </cell>
        </row>
        <row r="40496">
          <cell r="C40496">
            <v>0</v>
          </cell>
          <cell r="D40496">
            <v>11875121</v>
          </cell>
          <cell r="E40496">
            <v>5400450</v>
          </cell>
          <cell r="F40496">
            <v>36459</v>
          </cell>
          <cell r="G40496">
            <v>0</v>
          </cell>
          <cell r="H40496">
            <v>6337300</v>
          </cell>
          <cell r="I40496">
            <v>11210675</v>
          </cell>
          <cell r="J40496">
            <v>48000</v>
          </cell>
          <cell r="K40496">
            <v>0</v>
          </cell>
          <cell r="L40496">
            <v>35296</v>
          </cell>
          <cell r="M40496">
            <v>0</v>
          </cell>
          <cell r="N40496">
            <v>0</v>
          </cell>
          <cell r="O40496">
            <v>0</v>
          </cell>
        </row>
        <row r="40497">
          <cell r="C40497">
            <v>0</v>
          </cell>
          <cell r="D40497">
            <v>0</v>
          </cell>
          <cell r="E40497">
            <v>0</v>
          </cell>
          <cell r="F40497">
            <v>26</v>
          </cell>
          <cell r="G40497">
            <v>0</v>
          </cell>
          <cell r="H40497">
            <v>0</v>
          </cell>
          <cell r="I40497">
            <v>0</v>
          </cell>
          <cell r="J40497">
            <v>0</v>
          </cell>
          <cell r="K40497">
            <v>0</v>
          </cell>
          <cell r="L40497">
            <v>0</v>
          </cell>
          <cell r="M40497">
            <v>0</v>
          </cell>
          <cell r="N40497">
            <v>0</v>
          </cell>
          <cell r="O40497">
            <v>0</v>
          </cell>
        </row>
        <row r="40498">
          <cell r="C40498">
            <v>0</v>
          </cell>
          <cell r="D40498">
            <v>68000</v>
          </cell>
          <cell r="E40498">
            <v>1116900</v>
          </cell>
          <cell r="F40498">
            <v>13261</v>
          </cell>
          <cell r="G40498">
            <v>0</v>
          </cell>
          <cell r="H40498">
            <v>220000</v>
          </cell>
          <cell r="I40498">
            <v>969350</v>
          </cell>
          <cell r="J40498">
            <v>7993</v>
          </cell>
          <cell r="K40498">
            <v>0</v>
          </cell>
          <cell r="L40498">
            <v>12135</v>
          </cell>
          <cell r="M40498">
            <v>0</v>
          </cell>
          <cell r="N40498">
            <v>0</v>
          </cell>
          <cell r="O40498">
            <v>0</v>
          </cell>
        </row>
        <row r="40499">
          <cell r="C40499">
            <v>0</v>
          </cell>
          <cell r="D40499">
            <v>572200</v>
          </cell>
          <cell r="E40499">
            <v>4902850</v>
          </cell>
          <cell r="F40499">
            <v>51773</v>
          </cell>
          <cell r="G40499">
            <v>0</v>
          </cell>
          <cell r="H40499">
            <v>1501000</v>
          </cell>
          <cell r="I40499">
            <v>3657450</v>
          </cell>
          <cell r="J40499">
            <v>113185</v>
          </cell>
          <cell r="K40499">
            <v>0</v>
          </cell>
          <cell r="L40499">
            <v>49339</v>
          </cell>
          <cell r="M40499">
            <v>0</v>
          </cell>
          <cell r="N40499">
            <v>0</v>
          </cell>
          <cell r="O40499">
            <v>0</v>
          </cell>
        </row>
        <row r="40500">
          <cell r="C40500">
            <v>0</v>
          </cell>
          <cell r="D40500">
            <v>904350</v>
          </cell>
          <cell r="E40500">
            <v>4593080</v>
          </cell>
          <cell r="F40500">
            <v>452944</v>
          </cell>
          <cell r="G40500">
            <v>0</v>
          </cell>
          <cell r="H40500">
            <v>1959500</v>
          </cell>
          <cell r="I40500">
            <v>3866025</v>
          </cell>
          <cell r="J40500">
            <v>111260</v>
          </cell>
          <cell r="K40500">
            <v>0</v>
          </cell>
          <cell r="L40500">
            <v>28422</v>
          </cell>
          <cell r="M40500">
            <v>0</v>
          </cell>
          <cell r="N40500">
            <v>0</v>
          </cell>
          <cell r="O40500">
            <v>0</v>
          </cell>
        </row>
        <row r="40501">
          <cell r="C40501">
            <v>0</v>
          </cell>
          <cell r="D40501">
            <v>138840</v>
          </cell>
          <cell r="E40501">
            <v>839950</v>
          </cell>
          <cell r="F40501">
            <v>22365</v>
          </cell>
          <cell r="G40501">
            <v>0</v>
          </cell>
          <cell r="H40501">
            <v>98000</v>
          </cell>
          <cell r="I40501">
            <v>873985</v>
          </cell>
          <cell r="J40501">
            <v>46262</v>
          </cell>
          <cell r="K40501">
            <v>0</v>
          </cell>
          <cell r="L40501">
            <v>20728</v>
          </cell>
          <cell r="M40501">
            <v>0</v>
          </cell>
          <cell r="N40501">
            <v>0</v>
          </cell>
          <cell r="O40501">
            <v>0</v>
          </cell>
        </row>
        <row r="40502">
          <cell r="C40502">
            <v>0</v>
          </cell>
          <cell r="D40502">
            <v>97579</v>
          </cell>
          <cell r="E40502">
            <v>347100</v>
          </cell>
          <cell r="F40502">
            <v>51100</v>
          </cell>
          <cell r="G40502">
            <v>0</v>
          </cell>
          <cell r="H40502">
            <v>0</v>
          </cell>
          <cell r="I40502">
            <v>300050</v>
          </cell>
          <cell r="J40502">
            <v>79465</v>
          </cell>
          <cell r="K40502">
            <v>0</v>
          </cell>
          <cell r="L40502">
            <v>0</v>
          </cell>
          <cell r="M40502">
            <v>0</v>
          </cell>
          <cell r="N40502">
            <v>0</v>
          </cell>
          <cell r="O40502">
            <v>0</v>
          </cell>
        </row>
        <row r="40503">
          <cell r="C40503">
            <v>2500000</v>
          </cell>
          <cell r="D40503">
            <v>2185600</v>
          </cell>
          <cell r="E40503">
            <v>187000</v>
          </cell>
          <cell r="F40503">
            <v>308155</v>
          </cell>
          <cell r="G40503">
            <v>0</v>
          </cell>
          <cell r="H40503">
            <v>953634</v>
          </cell>
          <cell r="I40503">
            <v>4204000</v>
          </cell>
          <cell r="J40503">
            <v>8220</v>
          </cell>
          <cell r="K40503">
            <v>0</v>
          </cell>
          <cell r="L40503">
            <v>8154</v>
          </cell>
          <cell r="M40503">
            <v>0</v>
          </cell>
          <cell r="N40503">
            <v>0</v>
          </cell>
          <cell r="O40503">
            <v>0</v>
          </cell>
        </row>
        <row r="40504">
          <cell r="C40504">
            <v>0</v>
          </cell>
          <cell r="D40504">
            <v>0</v>
          </cell>
          <cell r="E40504">
            <v>258650</v>
          </cell>
          <cell r="F40504">
            <v>0</v>
          </cell>
          <cell r="G40504">
            <v>0</v>
          </cell>
          <cell r="H40504">
            <v>0</v>
          </cell>
          <cell r="I40504">
            <v>115900</v>
          </cell>
          <cell r="J40504">
            <v>44250</v>
          </cell>
          <cell r="K40504">
            <v>0</v>
          </cell>
          <cell r="L40504">
            <v>0</v>
          </cell>
          <cell r="M40504">
            <v>0</v>
          </cell>
          <cell r="N40504">
            <v>0</v>
          </cell>
          <cell r="O40504">
            <v>0</v>
          </cell>
        </row>
        <row r="40505">
          <cell r="C40505">
            <v>5460270</v>
          </cell>
          <cell r="D40505">
            <v>1764850</v>
          </cell>
          <cell r="E40505">
            <v>2817820</v>
          </cell>
          <cell r="F40505">
            <v>9436415</v>
          </cell>
          <cell r="G40505">
            <v>0</v>
          </cell>
          <cell r="H40505">
            <v>4622170</v>
          </cell>
          <cell r="I40505">
            <v>14790430</v>
          </cell>
          <cell r="J40505">
            <v>67535</v>
          </cell>
          <cell r="K40505">
            <v>0</v>
          </cell>
          <cell r="L40505">
            <v>50215</v>
          </cell>
          <cell r="M40505">
            <v>500</v>
          </cell>
          <cell r="N40505">
            <v>2</v>
          </cell>
          <cell r="O40505">
            <v>0</v>
          </cell>
        </row>
        <row r="40506">
          <cell r="C40506">
            <v>370000</v>
          </cell>
          <cell r="D40506">
            <v>569000</v>
          </cell>
          <cell r="E40506">
            <v>2878900</v>
          </cell>
          <cell r="F40506">
            <v>31434</v>
          </cell>
          <cell r="G40506">
            <v>0</v>
          </cell>
          <cell r="H40506">
            <v>812000</v>
          </cell>
          <cell r="I40506">
            <v>3116380</v>
          </cell>
          <cell r="J40506">
            <v>72550</v>
          </cell>
          <cell r="K40506">
            <v>0</v>
          </cell>
          <cell r="L40506">
            <v>30331</v>
          </cell>
          <cell r="M40506">
            <v>5250</v>
          </cell>
          <cell r="N40506">
            <v>9</v>
          </cell>
          <cell r="O40506">
            <v>0</v>
          </cell>
        </row>
        <row r="40507">
          <cell r="C40507">
            <v>0</v>
          </cell>
          <cell r="D40507">
            <v>7433750</v>
          </cell>
          <cell r="E40507">
            <v>3067300</v>
          </cell>
          <cell r="F40507">
            <v>57360</v>
          </cell>
          <cell r="G40507">
            <v>0</v>
          </cell>
          <cell r="H40507">
            <v>5359850</v>
          </cell>
          <cell r="I40507">
            <v>5209800</v>
          </cell>
          <cell r="J40507">
            <v>50050</v>
          </cell>
          <cell r="K40507">
            <v>0</v>
          </cell>
          <cell r="L40507">
            <v>54992</v>
          </cell>
          <cell r="M40507">
            <v>63750</v>
          </cell>
          <cell r="N40507">
            <v>23</v>
          </cell>
          <cell r="O40507">
            <v>0</v>
          </cell>
        </row>
        <row r="40508">
          <cell r="C40508">
            <v>0</v>
          </cell>
          <cell r="D40508">
            <v>0</v>
          </cell>
          <cell r="E40508">
            <v>0</v>
          </cell>
          <cell r="F40508">
            <v>97</v>
          </cell>
          <cell r="G40508">
            <v>0</v>
          </cell>
          <cell r="H40508">
            <v>0</v>
          </cell>
          <cell r="I40508">
            <v>0</v>
          </cell>
          <cell r="J40508">
            <v>0</v>
          </cell>
          <cell r="K40508">
            <v>0</v>
          </cell>
          <cell r="L40508">
            <v>97</v>
          </cell>
          <cell r="M40508">
            <v>0</v>
          </cell>
          <cell r="N40508">
            <v>0</v>
          </cell>
          <cell r="O40508">
            <v>0</v>
          </cell>
        </row>
        <row r="40509">
          <cell r="C40509">
            <v>0</v>
          </cell>
          <cell r="D40509">
            <v>1627000</v>
          </cell>
          <cell r="E40509">
            <v>2750400</v>
          </cell>
          <cell r="F40509">
            <v>34871</v>
          </cell>
          <cell r="G40509">
            <v>0</v>
          </cell>
          <cell r="H40509">
            <v>581500</v>
          </cell>
          <cell r="I40509">
            <v>3732610</v>
          </cell>
          <cell r="J40509">
            <v>85620</v>
          </cell>
          <cell r="K40509">
            <v>0</v>
          </cell>
          <cell r="L40509">
            <v>33943</v>
          </cell>
          <cell r="M40509">
            <v>0</v>
          </cell>
          <cell r="N40509">
            <v>0</v>
          </cell>
          <cell r="O40509">
            <v>0</v>
          </cell>
        </row>
        <row r="40510">
          <cell r="C40510">
            <v>0</v>
          </cell>
          <cell r="D40510">
            <v>1006500</v>
          </cell>
          <cell r="E40510">
            <v>7100</v>
          </cell>
          <cell r="F40510">
            <v>647294</v>
          </cell>
          <cell r="G40510">
            <v>0</v>
          </cell>
          <cell r="H40510">
            <v>290000</v>
          </cell>
          <cell r="I40510">
            <v>1372800</v>
          </cell>
          <cell r="J40510">
            <v>10150</v>
          </cell>
          <cell r="K40510">
            <v>0</v>
          </cell>
          <cell r="L40510">
            <v>6396</v>
          </cell>
          <cell r="M40510">
            <v>0</v>
          </cell>
          <cell r="N40510">
            <v>0</v>
          </cell>
          <cell r="O40510">
            <v>0</v>
          </cell>
        </row>
        <row r="40511">
          <cell r="C40511">
            <v>0</v>
          </cell>
          <cell r="D40511">
            <v>0</v>
          </cell>
          <cell r="E40511">
            <v>765030</v>
          </cell>
          <cell r="F40511">
            <v>18497</v>
          </cell>
          <cell r="G40511">
            <v>0</v>
          </cell>
          <cell r="H40511">
            <v>0</v>
          </cell>
          <cell r="I40511">
            <v>654370</v>
          </cell>
          <cell r="J40511">
            <v>99370</v>
          </cell>
          <cell r="K40511">
            <v>0</v>
          </cell>
          <cell r="L40511">
            <v>17299</v>
          </cell>
          <cell r="M40511">
            <v>0</v>
          </cell>
          <cell r="N40511">
            <v>0</v>
          </cell>
          <cell r="O40511">
            <v>0</v>
          </cell>
        </row>
        <row r="40512">
          <cell r="C40512">
            <v>632500</v>
          </cell>
          <cell r="D40512">
            <v>5626000</v>
          </cell>
          <cell r="E40512">
            <v>4457650</v>
          </cell>
          <cell r="F40512">
            <v>3120738</v>
          </cell>
          <cell r="G40512">
            <v>0</v>
          </cell>
          <cell r="H40512">
            <v>826000</v>
          </cell>
          <cell r="I40512">
            <v>12962770</v>
          </cell>
          <cell r="J40512">
            <v>78540</v>
          </cell>
          <cell r="K40512">
            <v>0</v>
          </cell>
          <cell r="L40512">
            <v>115558</v>
          </cell>
          <cell r="M40512">
            <v>0</v>
          </cell>
          <cell r="N40512">
            <v>0</v>
          </cell>
          <cell r="O40512">
            <v>0</v>
          </cell>
        </row>
        <row r="40513">
          <cell r="C40513">
            <v>0</v>
          </cell>
          <cell r="D40513">
            <v>706300</v>
          </cell>
          <cell r="E40513">
            <v>1271880</v>
          </cell>
          <cell r="F40513">
            <v>16484</v>
          </cell>
          <cell r="G40513">
            <v>0</v>
          </cell>
          <cell r="H40513">
            <v>252850</v>
          </cell>
          <cell r="I40513">
            <v>1559400</v>
          </cell>
          <cell r="J40513">
            <v>126020</v>
          </cell>
          <cell r="K40513">
            <v>0</v>
          </cell>
          <cell r="L40513">
            <v>15663</v>
          </cell>
          <cell r="M40513">
            <v>0</v>
          </cell>
          <cell r="N40513">
            <v>0</v>
          </cell>
          <cell r="O40513">
            <v>0</v>
          </cell>
        </row>
        <row r="40514">
          <cell r="C40514">
            <v>0</v>
          </cell>
          <cell r="D40514">
            <v>77000</v>
          </cell>
          <cell r="E40514">
            <v>303800</v>
          </cell>
          <cell r="F40514">
            <v>6825</v>
          </cell>
          <cell r="G40514">
            <v>0</v>
          </cell>
          <cell r="H40514">
            <v>101000</v>
          </cell>
          <cell r="I40514">
            <v>261280</v>
          </cell>
          <cell r="J40514">
            <v>39430</v>
          </cell>
          <cell r="K40514">
            <v>0</v>
          </cell>
          <cell r="L40514">
            <v>6565</v>
          </cell>
          <cell r="M40514">
            <v>0</v>
          </cell>
          <cell r="N40514">
            <v>0</v>
          </cell>
          <cell r="O40514">
            <v>0</v>
          </cell>
        </row>
        <row r="40515">
          <cell r="C40515">
            <v>0</v>
          </cell>
          <cell r="D40515">
            <v>124500</v>
          </cell>
          <cell r="E40515">
            <v>1418480</v>
          </cell>
          <cell r="F40515">
            <v>20049</v>
          </cell>
          <cell r="G40515">
            <v>0</v>
          </cell>
          <cell r="H40515">
            <v>315000</v>
          </cell>
          <cell r="I40515">
            <v>1110750</v>
          </cell>
          <cell r="J40515">
            <v>134140</v>
          </cell>
          <cell r="K40515">
            <v>0</v>
          </cell>
          <cell r="L40515">
            <v>18964</v>
          </cell>
          <cell r="M40515">
            <v>0</v>
          </cell>
          <cell r="N40515">
            <v>0</v>
          </cell>
          <cell r="O40515">
            <v>0</v>
          </cell>
        </row>
        <row r="40516">
          <cell r="C40516">
            <v>0</v>
          </cell>
          <cell r="D40516">
            <v>389000</v>
          </cell>
          <cell r="E40516">
            <v>509200</v>
          </cell>
          <cell r="F40516">
            <v>254280</v>
          </cell>
          <cell r="G40516">
            <v>0</v>
          </cell>
          <cell r="H40516">
            <v>270000</v>
          </cell>
          <cell r="I40516">
            <v>849150</v>
          </cell>
          <cell r="J40516">
            <v>26180</v>
          </cell>
          <cell r="K40516">
            <v>0</v>
          </cell>
          <cell r="L40516">
            <v>3929</v>
          </cell>
          <cell r="M40516">
            <v>0</v>
          </cell>
          <cell r="N40516">
            <v>0</v>
          </cell>
          <cell r="O40516">
            <v>0</v>
          </cell>
        </row>
        <row r="40517">
          <cell r="C40517">
            <v>0</v>
          </cell>
          <cell r="D40517">
            <v>0</v>
          </cell>
          <cell r="E40517">
            <v>0</v>
          </cell>
          <cell r="F40517">
            <v>3349</v>
          </cell>
          <cell r="G40517">
            <v>0</v>
          </cell>
          <cell r="H40517">
            <v>0</v>
          </cell>
          <cell r="I40517">
            <v>0</v>
          </cell>
          <cell r="J40517">
            <v>0</v>
          </cell>
          <cell r="K40517">
            <v>0</v>
          </cell>
          <cell r="L40517">
            <v>3315</v>
          </cell>
          <cell r="M40517">
            <v>0</v>
          </cell>
          <cell r="N40517">
            <v>0</v>
          </cell>
          <cell r="O40517">
            <v>0</v>
          </cell>
        </row>
        <row r="40518">
          <cell r="C40518">
            <v>0</v>
          </cell>
          <cell r="D40518">
            <v>2043000</v>
          </cell>
          <cell r="E40518">
            <v>2067300</v>
          </cell>
          <cell r="F40518">
            <v>32993</v>
          </cell>
          <cell r="G40518">
            <v>0</v>
          </cell>
          <cell r="H40518">
            <v>395000</v>
          </cell>
          <cell r="I40518">
            <v>3677845</v>
          </cell>
          <cell r="J40518">
            <v>26050</v>
          </cell>
          <cell r="K40518">
            <v>0</v>
          </cell>
          <cell r="L40518">
            <v>30515</v>
          </cell>
          <cell r="M40518">
            <v>0</v>
          </cell>
          <cell r="N40518">
            <v>0</v>
          </cell>
          <cell r="O40518">
            <v>0</v>
          </cell>
        </row>
        <row r="40519">
          <cell r="C40519">
            <v>4760000</v>
          </cell>
          <cell r="D40519">
            <v>3756510</v>
          </cell>
          <cell r="E40519">
            <v>1946350</v>
          </cell>
          <cell r="F40519">
            <v>2383633</v>
          </cell>
          <cell r="G40519">
            <v>0</v>
          </cell>
          <cell r="H40519">
            <v>5398900</v>
          </cell>
          <cell r="I40519">
            <v>7292300</v>
          </cell>
          <cell r="J40519">
            <v>116975</v>
          </cell>
          <cell r="K40519">
            <v>0</v>
          </cell>
          <cell r="L40519">
            <v>23940</v>
          </cell>
          <cell r="M40519">
            <v>0</v>
          </cell>
          <cell r="N40519">
            <v>0</v>
          </cell>
          <cell r="O40519">
            <v>0</v>
          </cell>
        </row>
        <row r="40520">
          <cell r="C40520">
            <v>0</v>
          </cell>
          <cell r="D40520">
            <v>0</v>
          </cell>
          <cell r="E40520">
            <v>460000</v>
          </cell>
          <cell r="F40520">
            <v>12752</v>
          </cell>
          <cell r="G40520">
            <v>0</v>
          </cell>
          <cell r="H40520">
            <v>0</v>
          </cell>
          <cell r="I40520">
            <v>408750</v>
          </cell>
          <cell r="J40520">
            <v>58830</v>
          </cell>
          <cell r="K40520">
            <v>0</v>
          </cell>
          <cell r="L40520">
            <v>12419</v>
          </cell>
          <cell r="M40520">
            <v>0</v>
          </cell>
          <cell r="N40520">
            <v>0</v>
          </cell>
          <cell r="O40520">
            <v>0</v>
          </cell>
        </row>
        <row r="40521">
          <cell r="C40521">
            <v>0</v>
          </cell>
          <cell r="D40521">
            <v>0</v>
          </cell>
          <cell r="E40521">
            <v>2855320</v>
          </cell>
          <cell r="F40521">
            <v>15044558</v>
          </cell>
          <cell r="G40521">
            <v>0</v>
          </cell>
          <cell r="H40521">
            <v>0</v>
          </cell>
          <cell r="I40521">
            <v>17423463</v>
          </cell>
          <cell r="J40521">
            <v>40500</v>
          </cell>
          <cell r="K40521">
            <v>0</v>
          </cell>
          <cell r="L40521">
            <v>60141</v>
          </cell>
          <cell r="M40521">
            <v>0</v>
          </cell>
          <cell r="N40521">
            <v>0</v>
          </cell>
          <cell r="O40521">
            <v>0</v>
          </cell>
        </row>
        <row r="40522">
          <cell r="C40522">
            <v>0</v>
          </cell>
          <cell r="D40522">
            <v>0</v>
          </cell>
          <cell r="E40522">
            <v>25000</v>
          </cell>
          <cell r="F40522">
            <v>1989</v>
          </cell>
          <cell r="G40522">
            <v>0</v>
          </cell>
          <cell r="H40522">
            <v>0</v>
          </cell>
          <cell r="I40522">
            <v>45049</v>
          </cell>
          <cell r="J40522">
            <v>0</v>
          </cell>
          <cell r="K40522">
            <v>0</v>
          </cell>
          <cell r="L40522">
            <v>1995</v>
          </cell>
          <cell r="M40522">
            <v>0</v>
          </cell>
          <cell r="N40522">
            <v>0</v>
          </cell>
          <cell r="O40522">
            <v>0</v>
          </cell>
        </row>
        <row r="40523">
          <cell r="C40523">
            <v>0</v>
          </cell>
          <cell r="D40523">
            <v>0</v>
          </cell>
          <cell r="E40523">
            <v>0</v>
          </cell>
          <cell r="F40523">
            <v>1101</v>
          </cell>
          <cell r="G40523">
            <v>0</v>
          </cell>
          <cell r="H40523">
            <v>0</v>
          </cell>
          <cell r="I40523">
            <v>0</v>
          </cell>
          <cell r="J40523">
            <v>800</v>
          </cell>
          <cell r="K40523">
            <v>0</v>
          </cell>
          <cell r="L40523">
            <v>1102</v>
          </cell>
          <cell r="M40523">
            <v>0</v>
          </cell>
          <cell r="N40523">
            <v>0</v>
          </cell>
          <cell r="O40523">
            <v>0</v>
          </cell>
        </row>
        <row r="40524">
          <cell r="C40524">
            <v>0</v>
          </cell>
          <cell r="D40524">
            <v>120000</v>
          </cell>
          <cell r="E40524">
            <v>8000</v>
          </cell>
          <cell r="F40524">
            <v>324</v>
          </cell>
          <cell r="G40524">
            <v>0</v>
          </cell>
          <cell r="H40524">
            <v>124600</v>
          </cell>
          <cell r="I40524">
            <v>300</v>
          </cell>
          <cell r="J40524">
            <v>1400</v>
          </cell>
          <cell r="K40524">
            <v>0</v>
          </cell>
          <cell r="L40524">
            <v>325</v>
          </cell>
          <cell r="M40524">
            <v>0</v>
          </cell>
          <cell r="N40524">
            <v>0</v>
          </cell>
          <cell r="O40524">
            <v>0</v>
          </cell>
        </row>
        <row r="40525">
          <cell r="C40525">
            <v>0</v>
          </cell>
          <cell r="D40525">
            <v>117500</v>
          </cell>
          <cell r="E40525">
            <v>181750</v>
          </cell>
          <cell r="F40525">
            <v>23709</v>
          </cell>
          <cell r="G40525">
            <v>0</v>
          </cell>
          <cell r="H40525">
            <v>8000</v>
          </cell>
          <cell r="I40525">
            <v>297350</v>
          </cell>
          <cell r="J40525">
            <v>9290</v>
          </cell>
          <cell r="K40525">
            <v>0</v>
          </cell>
          <cell r="L40525">
            <v>3451</v>
          </cell>
          <cell r="M40525">
            <v>0</v>
          </cell>
          <cell r="N40525">
            <v>0</v>
          </cell>
          <cell r="O40525">
            <v>0</v>
          </cell>
        </row>
        <row r="40526">
          <cell r="C40526">
            <v>0</v>
          </cell>
          <cell r="D40526">
            <v>0</v>
          </cell>
          <cell r="E40526">
            <v>84000</v>
          </cell>
          <cell r="F40526">
            <v>2767</v>
          </cell>
          <cell r="G40526">
            <v>0</v>
          </cell>
          <cell r="H40526">
            <v>0</v>
          </cell>
          <cell r="I40526">
            <v>86700</v>
          </cell>
          <cell r="J40526">
            <v>0</v>
          </cell>
          <cell r="K40526">
            <v>0</v>
          </cell>
          <cell r="L40526">
            <v>2663</v>
          </cell>
          <cell r="M40526">
            <v>0</v>
          </cell>
          <cell r="N40526">
            <v>0</v>
          </cell>
          <cell r="O40526">
            <v>0</v>
          </cell>
        </row>
        <row r="40527">
          <cell r="C40527">
            <v>0</v>
          </cell>
          <cell r="D40527">
            <v>4092000</v>
          </cell>
          <cell r="E40527">
            <v>3246550</v>
          </cell>
          <cell r="F40527">
            <v>7589594</v>
          </cell>
          <cell r="G40527">
            <v>0</v>
          </cell>
          <cell r="H40527">
            <v>4055650</v>
          </cell>
          <cell r="I40527">
            <v>10762725</v>
          </cell>
          <cell r="J40527">
            <v>77300</v>
          </cell>
          <cell r="K40527">
            <v>0</v>
          </cell>
          <cell r="L40527">
            <v>41363</v>
          </cell>
          <cell r="M40527">
            <v>0</v>
          </cell>
          <cell r="N40527">
            <v>0</v>
          </cell>
          <cell r="O40527">
            <v>0</v>
          </cell>
        </row>
        <row r="40528">
          <cell r="C40528">
            <v>0</v>
          </cell>
          <cell r="D40528">
            <v>0</v>
          </cell>
          <cell r="E40528">
            <v>117050</v>
          </cell>
          <cell r="F40528">
            <v>3307</v>
          </cell>
          <cell r="G40528">
            <v>0</v>
          </cell>
          <cell r="H40528">
            <v>0</v>
          </cell>
          <cell r="I40528">
            <v>135100</v>
          </cell>
          <cell r="J40528">
            <v>4700</v>
          </cell>
          <cell r="K40528">
            <v>0</v>
          </cell>
          <cell r="L40528">
            <v>3161</v>
          </cell>
          <cell r="M40528">
            <v>0</v>
          </cell>
          <cell r="N40528">
            <v>0</v>
          </cell>
          <cell r="O40528">
            <v>0</v>
          </cell>
        </row>
        <row r="40529">
          <cell r="C40529">
            <v>0</v>
          </cell>
          <cell r="D40529">
            <v>2559600</v>
          </cell>
          <cell r="E40529">
            <v>902800</v>
          </cell>
          <cell r="F40529">
            <v>15624</v>
          </cell>
          <cell r="G40529">
            <v>0</v>
          </cell>
          <cell r="H40529">
            <v>1389100</v>
          </cell>
          <cell r="I40529">
            <v>1987295</v>
          </cell>
          <cell r="J40529">
            <v>21520</v>
          </cell>
          <cell r="K40529">
            <v>0</v>
          </cell>
          <cell r="L40529">
            <v>14520</v>
          </cell>
          <cell r="M40529">
            <v>0</v>
          </cell>
          <cell r="N40529">
            <v>0</v>
          </cell>
          <cell r="O40529">
            <v>0</v>
          </cell>
        </row>
        <row r="40530">
          <cell r="C40530">
            <v>0</v>
          </cell>
          <cell r="D40530">
            <v>22663816</v>
          </cell>
          <cell r="E40530">
            <v>5525070</v>
          </cell>
          <cell r="F40530">
            <v>1171321</v>
          </cell>
          <cell r="G40530">
            <v>0</v>
          </cell>
          <cell r="H40530">
            <v>6816990</v>
          </cell>
          <cell r="I40530">
            <v>23245537</v>
          </cell>
          <cell r="J40530">
            <v>96190</v>
          </cell>
          <cell r="K40530">
            <v>0</v>
          </cell>
          <cell r="L40530">
            <v>104618</v>
          </cell>
          <cell r="M40530">
            <v>0</v>
          </cell>
          <cell r="N40530">
            <v>0</v>
          </cell>
          <cell r="O40530">
            <v>0</v>
          </cell>
        </row>
        <row r="40531">
          <cell r="C40531">
            <v>0</v>
          </cell>
          <cell r="D40531">
            <v>753510</v>
          </cell>
          <cell r="E40531">
            <v>4929073</v>
          </cell>
          <cell r="F40531">
            <v>61317</v>
          </cell>
          <cell r="G40531">
            <v>0</v>
          </cell>
          <cell r="H40531">
            <v>1819611</v>
          </cell>
          <cell r="I40531">
            <v>4073703</v>
          </cell>
          <cell r="J40531">
            <v>77850</v>
          </cell>
          <cell r="K40531">
            <v>0</v>
          </cell>
          <cell r="L40531">
            <v>67677</v>
          </cell>
          <cell r="M40531">
            <v>0</v>
          </cell>
          <cell r="N40531">
            <v>0</v>
          </cell>
          <cell r="O40531">
            <v>0</v>
          </cell>
        </row>
        <row r="40532">
          <cell r="C40532">
            <v>0</v>
          </cell>
          <cell r="D40532">
            <v>375000</v>
          </cell>
          <cell r="E40532">
            <v>123500</v>
          </cell>
          <cell r="F40532">
            <v>10044</v>
          </cell>
          <cell r="G40532">
            <v>0</v>
          </cell>
          <cell r="H40532">
            <v>431300</v>
          </cell>
          <cell r="I40532">
            <v>77000</v>
          </cell>
          <cell r="J40532">
            <v>0</v>
          </cell>
          <cell r="K40532">
            <v>0</v>
          </cell>
          <cell r="L40532">
            <v>9812</v>
          </cell>
          <cell r="M40532">
            <v>0</v>
          </cell>
          <cell r="N40532">
            <v>0</v>
          </cell>
          <cell r="O40532">
            <v>0</v>
          </cell>
        </row>
        <row r="40533">
          <cell r="C40533">
            <v>0</v>
          </cell>
          <cell r="D40533">
            <v>4691400</v>
          </cell>
          <cell r="E40533">
            <v>76000</v>
          </cell>
          <cell r="F40533">
            <v>1010000</v>
          </cell>
          <cell r="G40533">
            <v>0</v>
          </cell>
          <cell r="H40533">
            <v>2236000</v>
          </cell>
          <cell r="I40533">
            <v>3522800</v>
          </cell>
          <cell r="J40533">
            <v>1500</v>
          </cell>
          <cell r="K40533">
            <v>0</v>
          </cell>
          <cell r="L40533">
            <v>15994</v>
          </cell>
          <cell r="M40533">
            <v>43000</v>
          </cell>
          <cell r="N40533">
            <v>0</v>
          </cell>
          <cell r="O40533">
            <v>0</v>
          </cell>
        </row>
        <row r="40534">
          <cell r="C40534">
            <v>0</v>
          </cell>
          <cell r="D40534">
            <v>6262000</v>
          </cell>
          <cell r="E40534">
            <v>483150</v>
          </cell>
          <cell r="F40534">
            <v>5745</v>
          </cell>
          <cell r="G40534">
            <v>0</v>
          </cell>
          <cell r="H40534">
            <v>109000</v>
          </cell>
          <cell r="I40534">
            <v>6640625</v>
          </cell>
          <cell r="J40534">
            <v>1250</v>
          </cell>
          <cell r="K40534">
            <v>0</v>
          </cell>
          <cell r="L40534">
            <v>5617</v>
          </cell>
          <cell r="M40534">
            <v>0</v>
          </cell>
          <cell r="N40534">
            <v>0</v>
          </cell>
          <cell r="O40534">
            <v>0</v>
          </cell>
        </row>
        <row r="40535">
          <cell r="C40535">
            <v>0</v>
          </cell>
          <cell r="D40535">
            <v>0</v>
          </cell>
          <cell r="E40535">
            <v>0</v>
          </cell>
          <cell r="F40535">
            <v>1199</v>
          </cell>
          <cell r="G40535">
            <v>0</v>
          </cell>
          <cell r="H40535">
            <v>0</v>
          </cell>
          <cell r="I40535">
            <v>1000</v>
          </cell>
          <cell r="J40535">
            <v>200</v>
          </cell>
          <cell r="K40535">
            <v>0</v>
          </cell>
          <cell r="L40535">
            <v>1002</v>
          </cell>
          <cell r="M40535">
            <v>0</v>
          </cell>
          <cell r="N40535">
            <v>0</v>
          </cell>
          <cell r="O40535">
            <v>0</v>
          </cell>
        </row>
        <row r="40536">
          <cell r="C40536">
            <v>0</v>
          </cell>
          <cell r="D40536">
            <v>52719600</v>
          </cell>
          <cell r="E40536">
            <v>6509050</v>
          </cell>
          <cell r="F40536">
            <v>88384</v>
          </cell>
          <cell r="G40536">
            <v>0</v>
          </cell>
          <cell r="H40536">
            <v>29617500</v>
          </cell>
          <cell r="I40536">
            <v>29673850</v>
          </cell>
          <cell r="J40536">
            <v>65500</v>
          </cell>
          <cell r="K40536">
            <v>0</v>
          </cell>
          <cell r="L40536">
            <v>80817</v>
          </cell>
          <cell r="M40536">
            <v>40000</v>
          </cell>
          <cell r="N40536">
            <v>17</v>
          </cell>
          <cell r="O40536">
            <v>0</v>
          </cell>
        </row>
        <row r="40537">
          <cell r="C40537">
            <v>0</v>
          </cell>
          <cell r="D40537">
            <v>0</v>
          </cell>
          <cell r="E40537">
            <v>0</v>
          </cell>
          <cell r="F40537">
            <v>6</v>
          </cell>
          <cell r="G40537">
            <v>0</v>
          </cell>
          <cell r="H40537">
            <v>0</v>
          </cell>
          <cell r="I40537">
            <v>0</v>
          </cell>
          <cell r="J40537">
            <v>0</v>
          </cell>
          <cell r="K40537">
            <v>0</v>
          </cell>
          <cell r="L40537">
            <v>0</v>
          </cell>
          <cell r="M40537">
            <v>0</v>
          </cell>
          <cell r="N40537">
            <v>0</v>
          </cell>
          <cell r="O40537">
            <v>0</v>
          </cell>
        </row>
        <row r="40538">
          <cell r="C40538">
            <v>0</v>
          </cell>
          <cell r="D40538">
            <v>0</v>
          </cell>
          <cell r="E40538">
            <v>80200</v>
          </cell>
          <cell r="F40538">
            <v>21177</v>
          </cell>
          <cell r="G40538">
            <v>0</v>
          </cell>
          <cell r="H40538">
            <v>110000</v>
          </cell>
          <cell r="I40538">
            <v>14810</v>
          </cell>
          <cell r="J40538">
            <v>900</v>
          </cell>
          <cell r="K40538">
            <v>0</v>
          </cell>
          <cell r="L40538">
            <v>20408</v>
          </cell>
          <cell r="M40538">
            <v>0</v>
          </cell>
          <cell r="N40538">
            <v>0</v>
          </cell>
          <cell r="O40538">
            <v>0</v>
          </cell>
        </row>
        <row r="40539">
          <cell r="C40539">
            <v>0</v>
          </cell>
          <cell r="D40539">
            <v>0</v>
          </cell>
          <cell r="E40539">
            <v>1304700</v>
          </cell>
          <cell r="F40539">
            <v>12773</v>
          </cell>
          <cell r="G40539">
            <v>0</v>
          </cell>
          <cell r="H40539">
            <v>712000</v>
          </cell>
          <cell r="I40539">
            <v>539450</v>
          </cell>
          <cell r="J40539">
            <v>87035</v>
          </cell>
          <cell r="K40539">
            <v>0</v>
          </cell>
          <cell r="L40539">
            <v>12344</v>
          </cell>
          <cell r="M40539">
            <v>0</v>
          </cell>
          <cell r="N40539">
            <v>0</v>
          </cell>
          <cell r="O40539">
            <v>0</v>
          </cell>
        </row>
        <row r="40540">
          <cell r="C40540">
            <v>1850000</v>
          </cell>
          <cell r="D40540">
            <v>5765302</v>
          </cell>
          <cell r="E40540">
            <v>368600</v>
          </cell>
          <cell r="F40540">
            <v>2648682</v>
          </cell>
          <cell r="G40540">
            <v>0</v>
          </cell>
          <cell r="H40540">
            <v>1928379</v>
          </cell>
          <cell r="I40540">
            <v>8688217</v>
          </cell>
          <cell r="J40540">
            <v>17238</v>
          </cell>
          <cell r="K40540">
            <v>0</v>
          </cell>
          <cell r="L40540">
            <v>38292</v>
          </cell>
          <cell r="M40540">
            <v>0</v>
          </cell>
          <cell r="N40540">
            <v>0</v>
          </cell>
          <cell r="O40540">
            <v>0</v>
          </cell>
        </row>
        <row r="40541">
          <cell r="C40541">
            <v>0</v>
          </cell>
          <cell r="D40541">
            <v>0</v>
          </cell>
          <cell r="E40541">
            <v>0</v>
          </cell>
          <cell r="F40541">
            <v>1540</v>
          </cell>
          <cell r="G40541">
            <v>0</v>
          </cell>
          <cell r="H40541">
            <v>0</v>
          </cell>
          <cell r="I40541">
            <v>1224</v>
          </cell>
          <cell r="J40541">
            <v>0</v>
          </cell>
          <cell r="K40541">
            <v>0</v>
          </cell>
          <cell r="L40541">
            <v>1219</v>
          </cell>
          <cell r="M40541">
            <v>0</v>
          </cell>
          <cell r="N40541">
            <v>0</v>
          </cell>
          <cell r="O40541">
            <v>0</v>
          </cell>
        </row>
        <row r="40542">
          <cell r="C40542">
            <v>0</v>
          </cell>
          <cell r="D40542">
            <v>0</v>
          </cell>
          <cell r="E40542">
            <v>500</v>
          </cell>
          <cell r="F40542">
            <v>0</v>
          </cell>
          <cell r="G40542">
            <v>0</v>
          </cell>
          <cell r="H40542">
            <v>0</v>
          </cell>
          <cell r="I40542">
            <v>0</v>
          </cell>
          <cell r="J40542">
            <v>0</v>
          </cell>
          <cell r="K40542">
            <v>0</v>
          </cell>
          <cell r="L40542">
            <v>0</v>
          </cell>
          <cell r="M40542">
            <v>0</v>
          </cell>
          <cell r="N40542">
            <v>0</v>
          </cell>
          <cell r="O40542">
            <v>0</v>
          </cell>
        </row>
        <row r="40543">
          <cell r="C40543">
            <v>0</v>
          </cell>
          <cell r="D40543">
            <v>705000</v>
          </cell>
          <cell r="E40543">
            <v>3390440</v>
          </cell>
          <cell r="F40543">
            <v>33067</v>
          </cell>
          <cell r="G40543">
            <v>0</v>
          </cell>
          <cell r="H40543">
            <v>1193000</v>
          </cell>
          <cell r="I40543">
            <v>2932600</v>
          </cell>
          <cell r="J40543">
            <v>53500</v>
          </cell>
          <cell r="K40543">
            <v>0</v>
          </cell>
          <cell r="L40543">
            <v>31044</v>
          </cell>
          <cell r="M40543">
            <v>0</v>
          </cell>
          <cell r="N40543">
            <v>0</v>
          </cell>
          <cell r="O40543">
            <v>0</v>
          </cell>
        </row>
        <row r="40544">
          <cell r="C40544">
            <v>0</v>
          </cell>
          <cell r="D40544">
            <v>27541575</v>
          </cell>
          <cell r="E40544">
            <v>1476250</v>
          </cell>
          <cell r="F40544">
            <v>870959</v>
          </cell>
          <cell r="G40544">
            <v>0</v>
          </cell>
          <cell r="H40544">
            <v>13504600</v>
          </cell>
          <cell r="I40544">
            <v>16644400</v>
          </cell>
          <cell r="J40544">
            <v>73440</v>
          </cell>
          <cell r="K40544">
            <v>0</v>
          </cell>
          <cell r="L40544">
            <v>58696</v>
          </cell>
          <cell r="M40544">
            <v>0</v>
          </cell>
          <cell r="N40544">
            <v>0</v>
          </cell>
          <cell r="O40544">
            <v>0</v>
          </cell>
        </row>
        <row r="40545">
          <cell r="C40545">
            <v>130000</v>
          </cell>
          <cell r="D40545">
            <v>6372200</v>
          </cell>
          <cell r="E40545">
            <v>3466200</v>
          </cell>
          <cell r="F40545">
            <v>363059</v>
          </cell>
          <cell r="G40545">
            <v>0</v>
          </cell>
          <cell r="H40545">
            <v>4086500</v>
          </cell>
          <cell r="I40545">
            <v>6197210</v>
          </cell>
          <cell r="J40545">
            <v>50350</v>
          </cell>
          <cell r="K40545">
            <v>0</v>
          </cell>
          <cell r="L40545">
            <v>60147</v>
          </cell>
          <cell r="M40545">
            <v>0</v>
          </cell>
          <cell r="N40545">
            <v>0</v>
          </cell>
          <cell r="O40545">
            <v>0</v>
          </cell>
        </row>
        <row r="40546">
          <cell r="C40546">
            <v>920000</v>
          </cell>
          <cell r="D40546">
            <v>2801000</v>
          </cell>
          <cell r="E40546">
            <v>1165600</v>
          </cell>
          <cell r="F40546">
            <v>20304</v>
          </cell>
          <cell r="G40546">
            <v>0</v>
          </cell>
          <cell r="H40546">
            <v>730400</v>
          </cell>
          <cell r="I40546">
            <v>4132800</v>
          </cell>
          <cell r="J40546">
            <v>51210</v>
          </cell>
          <cell r="K40546">
            <v>0</v>
          </cell>
          <cell r="L40546">
            <v>9893</v>
          </cell>
          <cell r="M40546">
            <v>0</v>
          </cell>
          <cell r="N40546">
            <v>0</v>
          </cell>
          <cell r="O40546">
            <v>0</v>
          </cell>
        </row>
        <row r="40547">
          <cell r="C40547">
            <v>0</v>
          </cell>
          <cell r="D40547">
            <v>381600</v>
          </cell>
          <cell r="E40547">
            <v>5019350</v>
          </cell>
          <cell r="F40547">
            <v>55541</v>
          </cell>
          <cell r="G40547">
            <v>0</v>
          </cell>
          <cell r="H40547">
            <v>2468000</v>
          </cell>
          <cell r="I40547">
            <v>2957550</v>
          </cell>
          <cell r="J40547">
            <v>103900</v>
          </cell>
          <cell r="K40547">
            <v>0</v>
          </cell>
          <cell r="L40547">
            <v>53904</v>
          </cell>
          <cell r="M40547">
            <v>0</v>
          </cell>
          <cell r="N40547">
            <v>0</v>
          </cell>
          <cell r="O40547">
            <v>0</v>
          </cell>
        </row>
        <row r="40548">
          <cell r="C40548">
            <v>0</v>
          </cell>
          <cell r="D40548">
            <v>0</v>
          </cell>
          <cell r="E40548">
            <v>36200</v>
          </cell>
          <cell r="F40548">
            <v>6639</v>
          </cell>
          <cell r="G40548">
            <v>0</v>
          </cell>
          <cell r="H40548">
            <v>0</v>
          </cell>
          <cell r="I40548">
            <v>36350</v>
          </cell>
          <cell r="J40548">
            <v>6311</v>
          </cell>
          <cell r="K40548">
            <v>0</v>
          </cell>
          <cell r="L40548">
            <v>6161</v>
          </cell>
          <cell r="M40548">
            <v>0</v>
          </cell>
          <cell r="N40548">
            <v>0</v>
          </cell>
          <cell r="O40548">
            <v>0</v>
          </cell>
        </row>
        <row r="40549">
          <cell r="C40549">
            <v>0</v>
          </cell>
          <cell r="D40549">
            <v>17116050</v>
          </cell>
          <cell r="E40549">
            <v>5977750</v>
          </cell>
          <cell r="F40549">
            <v>56986</v>
          </cell>
          <cell r="G40549">
            <v>0</v>
          </cell>
          <cell r="H40549">
            <v>14801500</v>
          </cell>
          <cell r="I40549">
            <v>8334450</v>
          </cell>
          <cell r="J40549">
            <v>9000</v>
          </cell>
          <cell r="K40549">
            <v>0</v>
          </cell>
          <cell r="L40549">
            <v>50193</v>
          </cell>
          <cell r="M40549">
            <v>0</v>
          </cell>
          <cell r="N40549">
            <v>0</v>
          </cell>
          <cell r="O40549">
            <v>0</v>
          </cell>
        </row>
        <row r="40550">
          <cell r="C40550">
            <v>0</v>
          </cell>
          <cell r="D40550">
            <v>54650</v>
          </cell>
          <cell r="E40550">
            <v>294050</v>
          </cell>
          <cell r="F40550">
            <v>2048</v>
          </cell>
          <cell r="G40550">
            <v>0</v>
          </cell>
          <cell r="H40550">
            <v>49000</v>
          </cell>
          <cell r="I40550">
            <v>289246</v>
          </cell>
          <cell r="J40550">
            <v>13100</v>
          </cell>
          <cell r="K40550">
            <v>0</v>
          </cell>
          <cell r="L40550">
            <v>1946</v>
          </cell>
          <cell r="M40550">
            <v>0</v>
          </cell>
          <cell r="N40550">
            <v>0</v>
          </cell>
          <cell r="O40550">
            <v>0</v>
          </cell>
        </row>
        <row r="40551">
          <cell r="C40551">
            <v>0</v>
          </cell>
          <cell r="D40551">
            <v>1832746</v>
          </cell>
          <cell r="E40551">
            <v>2089550</v>
          </cell>
          <cell r="F40551">
            <v>59186</v>
          </cell>
          <cell r="G40551">
            <v>0</v>
          </cell>
          <cell r="H40551">
            <v>2564900</v>
          </cell>
          <cell r="I40551">
            <v>1377350</v>
          </cell>
          <cell r="J40551">
            <v>61520</v>
          </cell>
          <cell r="K40551">
            <v>0</v>
          </cell>
          <cell r="L40551">
            <v>33815</v>
          </cell>
          <cell r="M40551">
            <v>0</v>
          </cell>
          <cell r="N40551">
            <v>0</v>
          </cell>
          <cell r="O40551">
            <v>0</v>
          </cell>
        </row>
        <row r="40552">
          <cell r="C40552">
            <v>0</v>
          </cell>
          <cell r="D40552">
            <v>7258850</v>
          </cell>
          <cell r="E40552">
            <v>36500</v>
          </cell>
          <cell r="F40552">
            <v>8876027</v>
          </cell>
          <cell r="G40552">
            <v>0</v>
          </cell>
          <cell r="H40552">
            <v>14749457</v>
          </cell>
          <cell r="I40552">
            <v>1420700</v>
          </cell>
          <cell r="J40552">
            <v>0</v>
          </cell>
          <cell r="K40552">
            <v>0</v>
          </cell>
          <cell r="L40552">
            <v>457</v>
          </cell>
          <cell r="M40552">
            <v>0</v>
          </cell>
          <cell r="N40552">
            <v>0</v>
          </cell>
          <cell r="O40552">
            <v>0</v>
          </cell>
        </row>
        <row r="40553">
          <cell r="C40553">
            <v>0</v>
          </cell>
          <cell r="D40553">
            <v>0</v>
          </cell>
          <cell r="E40553">
            <v>0</v>
          </cell>
          <cell r="F40553">
            <v>6</v>
          </cell>
          <cell r="G40553">
            <v>0</v>
          </cell>
          <cell r="H40553">
            <v>0</v>
          </cell>
          <cell r="I40553">
            <v>0</v>
          </cell>
          <cell r="J40553">
            <v>0</v>
          </cell>
          <cell r="K40553">
            <v>0</v>
          </cell>
          <cell r="L40553">
            <v>0</v>
          </cell>
          <cell r="M40553">
            <v>0</v>
          </cell>
          <cell r="N40553">
            <v>0</v>
          </cell>
          <cell r="O40553">
            <v>0</v>
          </cell>
        </row>
        <row r="40554">
          <cell r="C40554">
            <v>0</v>
          </cell>
          <cell r="D40554">
            <v>18044454</v>
          </cell>
          <cell r="E40554">
            <v>8896550</v>
          </cell>
          <cell r="F40554">
            <v>128583</v>
          </cell>
          <cell r="G40554">
            <v>0</v>
          </cell>
          <cell r="H40554">
            <v>4482900</v>
          </cell>
          <cell r="I40554">
            <v>22738930</v>
          </cell>
          <cell r="J40554">
            <v>74880</v>
          </cell>
          <cell r="K40554">
            <v>0</v>
          </cell>
          <cell r="L40554">
            <v>132871</v>
          </cell>
          <cell r="M40554">
            <v>0</v>
          </cell>
          <cell r="N40554">
            <v>0</v>
          </cell>
          <cell r="O40554">
            <v>0</v>
          </cell>
        </row>
        <row r="40555">
          <cell r="C40555">
            <v>0</v>
          </cell>
          <cell r="D40555">
            <v>0</v>
          </cell>
          <cell r="E40555">
            <v>367900</v>
          </cell>
          <cell r="F40555">
            <v>16435</v>
          </cell>
          <cell r="G40555">
            <v>0</v>
          </cell>
          <cell r="H40555">
            <v>0</v>
          </cell>
          <cell r="I40555">
            <v>375000</v>
          </cell>
          <cell r="J40555">
            <v>18700</v>
          </cell>
          <cell r="K40555">
            <v>0</v>
          </cell>
          <cell r="L40555">
            <v>16012</v>
          </cell>
          <cell r="M40555">
            <v>0</v>
          </cell>
          <cell r="N40555">
            <v>0</v>
          </cell>
          <cell r="O40555">
            <v>0</v>
          </cell>
        </row>
        <row r="40556">
          <cell r="C40556">
            <v>511000</v>
          </cell>
          <cell r="D40556">
            <v>220000</v>
          </cell>
          <cell r="E40556">
            <v>236500</v>
          </cell>
          <cell r="F40556">
            <v>4986</v>
          </cell>
          <cell r="G40556">
            <v>0</v>
          </cell>
          <cell r="H40556">
            <v>410000</v>
          </cell>
          <cell r="I40556">
            <v>561600</v>
          </cell>
          <cell r="J40556">
            <v>0</v>
          </cell>
          <cell r="K40556">
            <v>0</v>
          </cell>
          <cell r="L40556">
            <v>4511</v>
          </cell>
          <cell r="M40556">
            <v>0</v>
          </cell>
          <cell r="N40556">
            <v>0</v>
          </cell>
          <cell r="O40556">
            <v>0</v>
          </cell>
        </row>
        <row r="40557">
          <cell r="C40557">
            <v>295000</v>
          </cell>
          <cell r="D40557">
            <v>2491000</v>
          </cell>
          <cell r="E40557">
            <v>507750</v>
          </cell>
          <cell r="F40557">
            <v>5016393</v>
          </cell>
          <cell r="G40557">
            <v>0</v>
          </cell>
          <cell r="H40557">
            <v>4000</v>
          </cell>
          <cell r="I40557">
            <v>8550850</v>
          </cell>
          <cell r="J40557">
            <v>144430</v>
          </cell>
          <cell r="K40557">
            <v>0</v>
          </cell>
          <cell r="L40557">
            <v>8572</v>
          </cell>
          <cell r="M40557">
            <v>0</v>
          </cell>
          <cell r="N40557">
            <v>0</v>
          </cell>
          <cell r="O40557">
            <v>0</v>
          </cell>
        </row>
        <row r="40558">
          <cell r="C40558">
            <v>0</v>
          </cell>
          <cell r="D40558">
            <v>1000</v>
          </cell>
          <cell r="E40558">
            <v>98700</v>
          </cell>
          <cell r="F40558">
            <v>3776</v>
          </cell>
          <cell r="G40558">
            <v>0</v>
          </cell>
          <cell r="H40558">
            <v>2000</v>
          </cell>
          <cell r="I40558">
            <v>81450</v>
          </cell>
          <cell r="J40558">
            <v>21300</v>
          </cell>
          <cell r="K40558">
            <v>0</v>
          </cell>
          <cell r="L40558">
            <v>3660</v>
          </cell>
          <cell r="M40558">
            <v>0</v>
          </cell>
          <cell r="N40558">
            <v>0</v>
          </cell>
          <cell r="O40558">
            <v>0</v>
          </cell>
        </row>
        <row r="40559">
          <cell r="C40559">
            <v>0</v>
          </cell>
          <cell r="D40559">
            <v>0</v>
          </cell>
          <cell r="E40559">
            <v>0</v>
          </cell>
          <cell r="F40559">
            <v>13</v>
          </cell>
          <cell r="G40559">
            <v>0</v>
          </cell>
          <cell r="H40559">
            <v>0</v>
          </cell>
          <cell r="I40559">
            <v>0</v>
          </cell>
          <cell r="J40559">
            <v>0</v>
          </cell>
          <cell r="K40559">
            <v>0</v>
          </cell>
          <cell r="L40559">
            <v>0</v>
          </cell>
          <cell r="M40559">
            <v>0</v>
          </cell>
          <cell r="N40559">
            <v>0</v>
          </cell>
          <cell r="O40559">
            <v>0</v>
          </cell>
        </row>
        <row r="40560">
          <cell r="C40560">
            <v>0</v>
          </cell>
          <cell r="D40560">
            <v>2803700</v>
          </cell>
          <cell r="E40560">
            <v>214000</v>
          </cell>
          <cell r="F40560">
            <v>0</v>
          </cell>
          <cell r="G40560">
            <v>0</v>
          </cell>
          <cell r="H40560">
            <v>1303500</v>
          </cell>
          <cell r="I40560">
            <v>1699150</v>
          </cell>
          <cell r="J40560">
            <v>14981</v>
          </cell>
          <cell r="K40560">
            <v>0</v>
          </cell>
          <cell r="L40560">
            <v>0</v>
          </cell>
          <cell r="M40560">
            <v>0</v>
          </cell>
          <cell r="N40560">
            <v>0</v>
          </cell>
          <cell r="O40560">
            <v>0</v>
          </cell>
        </row>
        <row r="40561">
          <cell r="C40561">
            <v>0</v>
          </cell>
          <cell r="D40561">
            <v>19615499</v>
          </cell>
          <cell r="E40561">
            <v>1053450</v>
          </cell>
          <cell r="F40561">
            <v>2625343</v>
          </cell>
          <cell r="G40561">
            <v>0</v>
          </cell>
          <cell r="H40561">
            <v>11630690</v>
          </cell>
          <cell r="I40561">
            <v>11541430</v>
          </cell>
          <cell r="J40561">
            <v>0</v>
          </cell>
          <cell r="K40561">
            <v>0</v>
          </cell>
          <cell r="L40561">
            <v>40741</v>
          </cell>
          <cell r="M40561">
            <v>0</v>
          </cell>
          <cell r="N40561">
            <v>0</v>
          </cell>
          <cell r="O40561">
            <v>0</v>
          </cell>
        </row>
        <row r="40562">
          <cell r="C40562">
            <v>2640000</v>
          </cell>
          <cell r="D40562">
            <v>12035669</v>
          </cell>
          <cell r="E40562">
            <v>46500</v>
          </cell>
          <cell r="F40562">
            <v>0</v>
          </cell>
          <cell r="G40562">
            <v>0</v>
          </cell>
          <cell r="H40562">
            <v>6224572</v>
          </cell>
          <cell r="I40562">
            <v>8486069</v>
          </cell>
          <cell r="J40562">
            <v>12100</v>
          </cell>
          <cell r="K40562">
            <v>0</v>
          </cell>
          <cell r="L40562">
            <v>0</v>
          </cell>
          <cell r="M40562">
            <v>0</v>
          </cell>
          <cell r="N40562">
            <v>0</v>
          </cell>
          <cell r="O40562">
            <v>0</v>
          </cell>
        </row>
        <row r="40563">
          <cell r="C40563">
            <v>100000</v>
          </cell>
          <cell r="D40563">
            <v>344600</v>
          </cell>
          <cell r="E40563">
            <v>1221200</v>
          </cell>
          <cell r="F40563">
            <v>7561</v>
          </cell>
          <cell r="G40563">
            <v>0</v>
          </cell>
          <cell r="H40563">
            <v>983000</v>
          </cell>
          <cell r="I40563">
            <v>669350</v>
          </cell>
          <cell r="J40563">
            <v>17950</v>
          </cell>
          <cell r="K40563">
            <v>0</v>
          </cell>
          <cell r="L40563">
            <v>7386</v>
          </cell>
          <cell r="M40563">
            <v>0</v>
          </cell>
          <cell r="N40563">
            <v>0</v>
          </cell>
          <cell r="O40563">
            <v>0</v>
          </cell>
        </row>
        <row r="40564">
          <cell r="C40564">
            <v>0</v>
          </cell>
          <cell r="D40564">
            <v>18650475</v>
          </cell>
          <cell r="E40564">
            <v>2683900</v>
          </cell>
          <cell r="F40564">
            <v>1280950</v>
          </cell>
          <cell r="G40564">
            <v>0</v>
          </cell>
          <cell r="H40564">
            <v>2833000</v>
          </cell>
          <cell r="I40564">
            <v>19237956</v>
          </cell>
          <cell r="J40564">
            <v>155910</v>
          </cell>
          <cell r="K40564">
            <v>0</v>
          </cell>
          <cell r="L40564">
            <v>0</v>
          </cell>
          <cell r="M40564">
            <v>15000</v>
          </cell>
          <cell r="N40564">
            <v>12</v>
          </cell>
          <cell r="O40564">
            <v>0</v>
          </cell>
        </row>
        <row r="40565">
          <cell r="C40565">
            <v>0</v>
          </cell>
          <cell r="D40565">
            <v>0</v>
          </cell>
          <cell r="E40565">
            <v>0</v>
          </cell>
          <cell r="F40565">
            <v>13</v>
          </cell>
          <cell r="G40565">
            <v>0</v>
          </cell>
          <cell r="H40565">
            <v>0</v>
          </cell>
          <cell r="I40565">
            <v>0</v>
          </cell>
          <cell r="J40565">
            <v>0</v>
          </cell>
          <cell r="K40565">
            <v>0</v>
          </cell>
          <cell r="L40565">
            <v>0</v>
          </cell>
          <cell r="M40565">
            <v>0</v>
          </cell>
          <cell r="N40565">
            <v>0</v>
          </cell>
          <cell r="O40565">
            <v>0</v>
          </cell>
        </row>
        <row r="40566">
          <cell r="C40566">
            <v>6477000</v>
          </cell>
          <cell r="D40566">
            <v>9308715</v>
          </cell>
          <cell r="E40566">
            <v>3178300</v>
          </cell>
          <cell r="F40566">
            <v>339983</v>
          </cell>
          <cell r="G40566">
            <v>0</v>
          </cell>
          <cell r="H40566">
            <v>5615872</v>
          </cell>
          <cell r="I40566">
            <v>13104395</v>
          </cell>
          <cell r="J40566">
            <v>75590</v>
          </cell>
          <cell r="K40566">
            <v>0</v>
          </cell>
          <cell r="L40566">
            <v>62767</v>
          </cell>
          <cell r="M40566">
            <v>0</v>
          </cell>
          <cell r="N40566">
            <v>0</v>
          </cell>
          <cell r="O40566">
            <v>0</v>
          </cell>
        </row>
        <row r="40567">
          <cell r="C40567">
            <v>0</v>
          </cell>
          <cell r="D40567">
            <v>0</v>
          </cell>
          <cell r="E40567">
            <v>436897</v>
          </cell>
          <cell r="F40567">
            <v>6837</v>
          </cell>
          <cell r="G40567">
            <v>0</v>
          </cell>
          <cell r="H40567">
            <v>61000</v>
          </cell>
          <cell r="I40567">
            <v>359625</v>
          </cell>
          <cell r="J40567">
            <v>24350</v>
          </cell>
          <cell r="K40567">
            <v>0</v>
          </cell>
          <cell r="L40567">
            <v>6345</v>
          </cell>
          <cell r="M40567">
            <v>0</v>
          </cell>
          <cell r="N40567">
            <v>0</v>
          </cell>
          <cell r="O40567">
            <v>0</v>
          </cell>
        </row>
        <row r="40568">
          <cell r="C40568">
            <v>0</v>
          </cell>
          <cell r="D40568">
            <v>0</v>
          </cell>
          <cell r="E40568">
            <v>1500</v>
          </cell>
          <cell r="F40568">
            <v>523</v>
          </cell>
          <cell r="G40568">
            <v>0</v>
          </cell>
          <cell r="H40568">
            <v>0</v>
          </cell>
          <cell r="I40568">
            <v>300</v>
          </cell>
          <cell r="J40568">
            <v>1700</v>
          </cell>
          <cell r="K40568">
            <v>0</v>
          </cell>
          <cell r="L40568">
            <v>524</v>
          </cell>
          <cell r="M40568">
            <v>0</v>
          </cell>
          <cell r="N40568">
            <v>0</v>
          </cell>
          <cell r="O40568">
            <v>0</v>
          </cell>
        </row>
        <row r="40569">
          <cell r="C40569">
            <v>0</v>
          </cell>
          <cell r="D40569">
            <v>216750</v>
          </cell>
          <cell r="E40569">
            <v>1275600</v>
          </cell>
          <cell r="F40569">
            <v>100933</v>
          </cell>
          <cell r="G40569">
            <v>0</v>
          </cell>
          <cell r="H40569">
            <v>609000</v>
          </cell>
          <cell r="I40569">
            <v>844800</v>
          </cell>
          <cell r="J40569">
            <v>121592</v>
          </cell>
          <cell r="K40569">
            <v>0</v>
          </cell>
          <cell r="L40569">
            <v>12227</v>
          </cell>
          <cell r="M40569">
            <v>0</v>
          </cell>
          <cell r="N40569">
            <v>0</v>
          </cell>
          <cell r="O40569">
            <v>0</v>
          </cell>
        </row>
        <row r="40570">
          <cell r="C40570">
            <v>0</v>
          </cell>
          <cell r="D40570">
            <v>204000</v>
          </cell>
          <cell r="E40570">
            <v>2421750</v>
          </cell>
          <cell r="F40570">
            <v>24412</v>
          </cell>
          <cell r="G40570">
            <v>0</v>
          </cell>
          <cell r="H40570">
            <v>668000</v>
          </cell>
          <cell r="I40570">
            <v>1803675</v>
          </cell>
          <cell r="J40570">
            <v>175700</v>
          </cell>
          <cell r="K40570">
            <v>0</v>
          </cell>
          <cell r="L40570">
            <v>23537</v>
          </cell>
          <cell r="M40570">
            <v>0</v>
          </cell>
          <cell r="N40570">
            <v>0</v>
          </cell>
          <cell r="O40570">
            <v>0</v>
          </cell>
        </row>
        <row r="40571">
          <cell r="C40571">
            <v>0</v>
          </cell>
          <cell r="D40571">
            <v>9681000</v>
          </cell>
          <cell r="E40571">
            <v>10744250</v>
          </cell>
          <cell r="F40571">
            <v>101451</v>
          </cell>
          <cell r="G40571">
            <v>0</v>
          </cell>
          <cell r="H40571">
            <v>1290000</v>
          </cell>
          <cell r="I40571">
            <v>19400760</v>
          </cell>
          <cell r="J40571">
            <v>141040</v>
          </cell>
          <cell r="K40571">
            <v>0</v>
          </cell>
          <cell r="L40571">
            <v>112002</v>
          </cell>
          <cell r="M40571">
            <v>0</v>
          </cell>
          <cell r="N40571">
            <v>0</v>
          </cell>
          <cell r="O40571">
            <v>0</v>
          </cell>
        </row>
        <row r="40572">
          <cell r="C40572">
            <v>0</v>
          </cell>
          <cell r="D40572">
            <v>76500</v>
          </cell>
          <cell r="E40572">
            <v>517650</v>
          </cell>
          <cell r="F40572">
            <v>5154</v>
          </cell>
          <cell r="G40572">
            <v>0</v>
          </cell>
          <cell r="H40572">
            <v>67500</v>
          </cell>
          <cell r="I40572">
            <v>478205</v>
          </cell>
          <cell r="J40572">
            <v>53470</v>
          </cell>
          <cell r="K40572">
            <v>0</v>
          </cell>
          <cell r="L40572">
            <v>5076</v>
          </cell>
          <cell r="M40572">
            <v>0</v>
          </cell>
          <cell r="N40572">
            <v>0</v>
          </cell>
          <cell r="O40572">
            <v>0</v>
          </cell>
        </row>
        <row r="40573">
          <cell r="C40573">
            <v>0</v>
          </cell>
          <cell r="D40573">
            <v>5492150</v>
          </cell>
          <cell r="E40573">
            <v>15300</v>
          </cell>
          <cell r="F40573">
            <v>10830</v>
          </cell>
          <cell r="G40573">
            <v>0</v>
          </cell>
          <cell r="H40573">
            <v>30000</v>
          </cell>
          <cell r="I40573">
            <v>5601700</v>
          </cell>
          <cell r="J40573">
            <v>1590</v>
          </cell>
          <cell r="K40573">
            <v>0</v>
          </cell>
          <cell r="L40573">
            <v>7675</v>
          </cell>
          <cell r="M40573">
            <v>0</v>
          </cell>
          <cell r="N40573">
            <v>0</v>
          </cell>
          <cell r="O40573">
            <v>0</v>
          </cell>
        </row>
        <row r="40574">
          <cell r="C40574">
            <v>0</v>
          </cell>
          <cell r="D40574">
            <v>347000</v>
          </cell>
          <cell r="E40574">
            <v>2505400</v>
          </cell>
          <cell r="F40574">
            <v>78625</v>
          </cell>
          <cell r="G40574">
            <v>0</v>
          </cell>
          <cell r="H40574">
            <v>944000</v>
          </cell>
          <cell r="I40574">
            <v>1915100</v>
          </cell>
          <cell r="J40574">
            <v>134450</v>
          </cell>
          <cell r="K40574">
            <v>0</v>
          </cell>
          <cell r="L40574">
            <v>27699</v>
          </cell>
          <cell r="M40574">
            <v>0</v>
          </cell>
          <cell r="N40574">
            <v>0</v>
          </cell>
          <cell r="O40574">
            <v>0</v>
          </cell>
        </row>
        <row r="40575">
          <cell r="C40575">
            <v>0</v>
          </cell>
          <cell r="D40575">
            <v>35000</v>
          </cell>
          <cell r="E40575">
            <v>305100</v>
          </cell>
          <cell r="F40575">
            <v>4856</v>
          </cell>
          <cell r="G40575">
            <v>0</v>
          </cell>
          <cell r="H40575">
            <v>119400</v>
          </cell>
          <cell r="I40575">
            <v>203950</v>
          </cell>
          <cell r="J40575">
            <v>27700</v>
          </cell>
          <cell r="K40575">
            <v>0</v>
          </cell>
          <cell r="L40575">
            <v>4420</v>
          </cell>
          <cell r="M40575">
            <v>0</v>
          </cell>
          <cell r="N40575">
            <v>0</v>
          </cell>
          <cell r="O40575">
            <v>0</v>
          </cell>
        </row>
        <row r="40576">
          <cell r="C40576">
            <v>0</v>
          </cell>
          <cell r="D40576">
            <v>928150</v>
          </cell>
          <cell r="E40576">
            <v>3307600</v>
          </cell>
          <cell r="F40576">
            <v>71543</v>
          </cell>
          <cell r="G40576">
            <v>0</v>
          </cell>
          <cell r="H40576">
            <v>1711590</v>
          </cell>
          <cell r="I40576">
            <v>2428430</v>
          </cell>
          <cell r="J40576">
            <v>106320</v>
          </cell>
          <cell r="K40576">
            <v>0</v>
          </cell>
          <cell r="L40576">
            <v>39001</v>
          </cell>
          <cell r="M40576">
            <v>1250</v>
          </cell>
          <cell r="N40576">
            <v>5</v>
          </cell>
          <cell r="O40576">
            <v>0</v>
          </cell>
        </row>
        <row r="40577">
          <cell r="C40577">
            <v>0</v>
          </cell>
          <cell r="D40577">
            <v>70400</v>
          </cell>
          <cell r="E40577">
            <v>2314450</v>
          </cell>
          <cell r="F40577">
            <v>37687</v>
          </cell>
          <cell r="G40577">
            <v>0</v>
          </cell>
          <cell r="H40577">
            <v>323000</v>
          </cell>
          <cell r="I40577">
            <v>1943650</v>
          </cell>
          <cell r="J40577">
            <v>145960</v>
          </cell>
          <cell r="K40577">
            <v>0</v>
          </cell>
          <cell r="L40577">
            <v>36496</v>
          </cell>
          <cell r="M40577">
            <v>0</v>
          </cell>
          <cell r="N40577">
            <v>0</v>
          </cell>
          <cell r="O40577">
            <v>0</v>
          </cell>
        </row>
        <row r="40578">
          <cell r="C40578">
            <v>0</v>
          </cell>
          <cell r="D40578">
            <v>1761550</v>
          </cell>
          <cell r="E40578">
            <v>937850</v>
          </cell>
          <cell r="F40578">
            <v>15971</v>
          </cell>
          <cell r="G40578">
            <v>0</v>
          </cell>
          <cell r="H40578">
            <v>1595200</v>
          </cell>
          <cell r="I40578">
            <v>1268450</v>
          </cell>
          <cell r="J40578">
            <v>35835</v>
          </cell>
          <cell r="K40578">
            <v>0</v>
          </cell>
          <cell r="L40578">
            <v>15349</v>
          </cell>
          <cell r="M40578">
            <v>10000</v>
          </cell>
          <cell r="N40578">
            <v>9</v>
          </cell>
          <cell r="O40578">
            <v>0</v>
          </cell>
        </row>
        <row r="40579">
          <cell r="C40579">
            <v>0</v>
          </cell>
          <cell r="D40579">
            <v>11529000</v>
          </cell>
          <cell r="E40579">
            <v>1260122</v>
          </cell>
          <cell r="F40579">
            <v>89324</v>
          </cell>
          <cell r="G40579">
            <v>0</v>
          </cell>
          <cell r="H40579">
            <v>1012121</v>
          </cell>
          <cell r="I40579">
            <v>11851607</v>
          </cell>
          <cell r="J40579">
            <v>500</v>
          </cell>
          <cell r="K40579">
            <v>0</v>
          </cell>
          <cell r="L40579">
            <v>76628</v>
          </cell>
          <cell r="M40579">
            <v>0</v>
          </cell>
          <cell r="N40579">
            <v>0</v>
          </cell>
          <cell r="O40579">
            <v>0</v>
          </cell>
        </row>
        <row r="40580">
          <cell r="C40580">
            <v>0</v>
          </cell>
          <cell r="D40580">
            <v>0</v>
          </cell>
          <cell r="E40580">
            <v>0</v>
          </cell>
          <cell r="F40580">
            <v>52</v>
          </cell>
          <cell r="G40580">
            <v>0</v>
          </cell>
          <cell r="H40580">
            <v>0</v>
          </cell>
          <cell r="I40580">
            <v>0</v>
          </cell>
          <cell r="J40580">
            <v>0</v>
          </cell>
          <cell r="K40580">
            <v>0</v>
          </cell>
          <cell r="L40580">
            <v>0</v>
          </cell>
          <cell r="M40580">
            <v>0</v>
          </cell>
          <cell r="N40580">
            <v>0</v>
          </cell>
          <cell r="O40580">
            <v>0</v>
          </cell>
        </row>
        <row r="40581">
          <cell r="C40581">
            <v>0</v>
          </cell>
          <cell r="D40581">
            <v>5200</v>
          </cell>
          <cell r="E40581">
            <v>600000</v>
          </cell>
          <cell r="F40581">
            <v>3366</v>
          </cell>
          <cell r="G40581">
            <v>0</v>
          </cell>
          <cell r="H40581">
            <v>486500</v>
          </cell>
          <cell r="I40581">
            <v>115020</v>
          </cell>
          <cell r="J40581">
            <v>6830</v>
          </cell>
          <cell r="K40581">
            <v>0</v>
          </cell>
          <cell r="L40581">
            <v>3219</v>
          </cell>
          <cell r="M40581">
            <v>0</v>
          </cell>
          <cell r="N40581">
            <v>0</v>
          </cell>
          <cell r="O40581">
            <v>0</v>
          </cell>
        </row>
        <row r="40582">
          <cell r="C40582">
            <v>0</v>
          </cell>
          <cell r="D40582">
            <v>0</v>
          </cell>
          <cell r="E40582">
            <v>0</v>
          </cell>
          <cell r="F40582">
            <v>1443</v>
          </cell>
          <cell r="G40582">
            <v>0</v>
          </cell>
          <cell r="H40582">
            <v>0</v>
          </cell>
          <cell r="I40582">
            <v>0</v>
          </cell>
          <cell r="J40582">
            <v>0</v>
          </cell>
          <cell r="K40582">
            <v>0</v>
          </cell>
          <cell r="L40582">
            <v>1244</v>
          </cell>
          <cell r="M40582">
            <v>0</v>
          </cell>
          <cell r="N40582">
            <v>0</v>
          </cell>
          <cell r="O40582">
            <v>0</v>
          </cell>
        </row>
        <row r="40583">
          <cell r="C40583">
            <v>0</v>
          </cell>
          <cell r="D40583">
            <v>0</v>
          </cell>
          <cell r="E40583">
            <v>7700</v>
          </cell>
          <cell r="F40583">
            <v>567</v>
          </cell>
          <cell r="G40583">
            <v>0</v>
          </cell>
          <cell r="H40583">
            <v>0</v>
          </cell>
          <cell r="I40583">
            <v>3900</v>
          </cell>
          <cell r="J40583">
            <v>0</v>
          </cell>
          <cell r="K40583">
            <v>0</v>
          </cell>
          <cell r="L40583">
            <v>479</v>
          </cell>
          <cell r="M40583">
            <v>0</v>
          </cell>
          <cell r="N40583">
            <v>0</v>
          </cell>
          <cell r="O40583">
            <v>0</v>
          </cell>
        </row>
        <row r="40584">
          <cell r="C40584">
            <v>0</v>
          </cell>
          <cell r="D40584">
            <v>14000</v>
          </cell>
          <cell r="E40584">
            <v>168000</v>
          </cell>
          <cell r="F40584">
            <v>3011</v>
          </cell>
          <cell r="G40584">
            <v>0</v>
          </cell>
          <cell r="H40584">
            <v>48000</v>
          </cell>
          <cell r="I40584">
            <v>115100</v>
          </cell>
          <cell r="J40584">
            <v>21400</v>
          </cell>
          <cell r="K40584">
            <v>0</v>
          </cell>
          <cell r="L40584">
            <v>2821</v>
          </cell>
          <cell r="M40584">
            <v>0</v>
          </cell>
          <cell r="N40584">
            <v>0</v>
          </cell>
          <cell r="O40584">
            <v>0</v>
          </cell>
        </row>
        <row r="40585">
          <cell r="C40585">
            <v>5400000</v>
          </cell>
          <cell r="D40585">
            <v>58220200</v>
          </cell>
          <cell r="E40585">
            <v>5695750</v>
          </cell>
          <cell r="F40585">
            <v>188263</v>
          </cell>
          <cell r="G40585">
            <v>0</v>
          </cell>
          <cell r="H40585">
            <v>5157870</v>
          </cell>
          <cell r="I40585">
            <v>63311100</v>
          </cell>
          <cell r="J40585">
            <v>85950</v>
          </cell>
          <cell r="K40585">
            <v>0</v>
          </cell>
          <cell r="L40585">
            <v>125574</v>
          </cell>
          <cell r="M40585">
            <v>0</v>
          </cell>
          <cell r="N40585">
            <v>0</v>
          </cell>
          <cell r="O40585">
            <v>0</v>
          </cell>
        </row>
        <row r="40586">
          <cell r="C40586">
            <v>0</v>
          </cell>
          <cell r="D40586">
            <v>0</v>
          </cell>
          <cell r="E40586">
            <v>0</v>
          </cell>
          <cell r="F40586">
            <v>0</v>
          </cell>
          <cell r="G40586">
            <v>0</v>
          </cell>
          <cell r="H40586">
            <v>0</v>
          </cell>
          <cell r="I40586">
            <v>0</v>
          </cell>
          <cell r="J40586">
            <v>100</v>
          </cell>
          <cell r="K40586">
            <v>0</v>
          </cell>
          <cell r="L40586">
            <v>0</v>
          </cell>
          <cell r="M40586">
            <v>0</v>
          </cell>
          <cell r="N40586">
            <v>0</v>
          </cell>
          <cell r="O40586">
            <v>0</v>
          </cell>
        </row>
        <row r="40587">
          <cell r="C40587">
            <v>0</v>
          </cell>
          <cell r="D40587">
            <v>1566400</v>
          </cell>
          <cell r="E40587">
            <v>2653697</v>
          </cell>
          <cell r="F40587">
            <v>478780</v>
          </cell>
          <cell r="G40587">
            <v>0</v>
          </cell>
          <cell r="H40587">
            <v>3680000</v>
          </cell>
          <cell r="I40587">
            <v>829345</v>
          </cell>
          <cell r="J40587">
            <v>116861</v>
          </cell>
          <cell r="K40587">
            <v>0</v>
          </cell>
          <cell r="L40587">
            <v>29849</v>
          </cell>
          <cell r="M40587">
            <v>0</v>
          </cell>
          <cell r="N40587">
            <v>0</v>
          </cell>
          <cell r="O40587">
            <v>0</v>
          </cell>
        </row>
        <row r="40588">
          <cell r="C40588">
            <v>0</v>
          </cell>
          <cell r="D40588">
            <v>841423</v>
          </cell>
          <cell r="E40588">
            <v>78300</v>
          </cell>
          <cell r="F40588">
            <v>1255600</v>
          </cell>
          <cell r="G40588">
            <v>0</v>
          </cell>
          <cell r="H40588">
            <v>1484950</v>
          </cell>
          <cell r="I40588">
            <v>702050</v>
          </cell>
          <cell r="J40588">
            <v>100</v>
          </cell>
          <cell r="K40588">
            <v>0</v>
          </cell>
          <cell r="L40588">
            <v>10592</v>
          </cell>
          <cell r="M40588">
            <v>0</v>
          </cell>
          <cell r="N40588">
            <v>0</v>
          </cell>
          <cell r="O40588">
            <v>0</v>
          </cell>
        </row>
        <row r="40589">
          <cell r="C40589">
            <v>0</v>
          </cell>
          <cell r="D40589">
            <v>1024000</v>
          </cell>
          <cell r="E40589">
            <v>88500</v>
          </cell>
          <cell r="F40589">
            <v>158828</v>
          </cell>
          <cell r="G40589">
            <v>0</v>
          </cell>
          <cell r="H40589">
            <v>0</v>
          </cell>
          <cell r="I40589">
            <v>1097400</v>
          </cell>
          <cell r="J40589">
            <v>25090</v>
          </cell>
          <cell r="K40589">
            <v>0</v>
          </cell>
          <cell r="L40589">
            <v>7554</v>
          </cell>
          <cell r="M40589">
            <v>0</v>
          </cell>
          <cell r="N40589">
            <v>0</v>
          </cell>
          <cell r="O40589">
            <v>0</v>
          </cell>
        </row>
        <row r="40590">
          <cell r="C40590">
            <v>0</v>
          </cell>
          <cell r="D40590">
            <v>310000</v>
          </cell>
          <cell r="E40590">
            <v>5660735</v>
          </cell>
          <cell r="F40590">
            <v>61681</v>
          </cell>
          <cell r="G40590">
            <v>0</v>
          </cell>
          <cell r="H40590">
            <v>1511000</v>
          </cell>
          <cell r="I40590">
            <v>4471320</v>
          </cell>
          <cell r="J40590">
            <v>119030</v>
          </cell>
          <cell r="K40590">
            <v>0</v>
          </cell>
          <cell r="L40590">
            <v>60387</v>
          </cell>
          <cell r="M40590">
            <v>0</v>
          </cell>
          <cell r="N40590">
            <v>0</v>
          </cell>
          <cell r="O40590">
            <v>0</v>
          </cell>
        </row>
        <row r="40591">
          <cell r="C40591">
            <v>0</v>
          </cell>
          <cell r="D40591">
            <v>1056800</v>
          </cell>
          <cell r="E40591">
            <v>131900</v>
          </cell>
          <cell r="F40591">
            <v>211461</v>
          </cell>
          <cell r="G40591">
            <v>0</v>
          </cell>
          <cell r="H40591">
            <v>493834</v>
          </cell>
          <cell r="I40591">
            <v>916250</v>
          </cell>
          <cell r="J40591">
            <v>9732</v>
          </cell>
          <cell r="K40591">
            <v>0</v>
          </cell>
          <cell r="L40591">
            <v>57128</v>
          </cell>
          <cell r="M40591">
            <v>0</v>
          </cell>
          <cell r="N40591">
            <v>0</v>
          </cell>
          <cell r="O40591">
            <v>0</v>
          </cell>
        </row>
        <row r="40592">
          <cell r="C40592">
            <v>0</v>
          </cell>
          <cell r="D40592">
            <v>1977050</v>
          </cell>
          <cell r="E40592">
            <v>463400</v>
          </cell>
          <cell r="F40592">
            <v>7072</v>
          </cell>
          <cell r="G40592">
            <v>0</v>
          </cell>
          <cell r="H40592">
            <v>30500</v>
          </cell>
          <cell r="I40592">
            <v>2462135</v>
          </cell>
          <cell r="J40592">
            <v>3320</v>
          </cell>
          <cell r="K40592">
            <v>0</v>
          </cell>
          <cell r="L40592">
            <v>6955</v>
          </cell>
          <cell r="M40592">
            <v>0</v>
          </cell>
          <cell r="N40592">
            <v>0</v>
          </cell>
          <cell r="O40592">
            <v>0</v>
          </cell>
        </row>
        <row r="40593">
          <cell r="C40593">
            <v>0</v>
          </cell>
          <cell r="D40593">
            <v>2255200</v>
          </cell>
          <cell r="E40593">
            <v>4621840</v>
          </cell>
          <cell r="F40593">
            <v>41635</v>
          </cell>
          <cell r="G40593">
            <v>0</v>
          </cell>
          <cell r="H40593">
            <v>3990200</v>
          </cell>
          <cell r="I40593">
            <v>2719230</v>
          </cell>
          <cell r="J40593">
            <v>142220</v>
          </cell>
          <cell r="K40593">
            <v>0</v>
          </cell>
          <cell r="L40593">
            <v>40518</v>
          </cell>
          <cell r="M40593">
            <v>0</v>
          </cell>
          <cell r="N40593">
            <v>0</v>
          </cell>
          <cell r="O40593">
            <v>0</v>
          </cell>
        </row>
        <row r="40594">
          <cell r="C40594">
            <v>0</v>
          </cell>
          <cell r="D40594">
            <v>100000</v>
          </cell>
          <cell r="E40594">
            <v>0</v>
          </cell>
          <cell r="F40594">
            <v>3491</v>
          </cell>
          <cell r="G40594">
            <v>0</v>
          </cell>
          <cell r="H40594">
            <v>0</v>
          </cell>
          <cell r="I40594">
            <v>101880</v>
          </cell>
          <cell r="J40594">
            <v>1610</v>
          </cell>
          <cell r="K40594">
            <v>0</v>
          </cell>
          <cell r="L40594">
            <v>3464</v>
          </cell>
          <cell r="M40594">
            <v>0</v>
          </cell>
          <cell r="N40594">
            <v>0</v>
          </cell>
          <cell r="O40594">
            <v>0</v>
          </cell>
        </row>
        <row r="40595">
          <cell r="C40595">
            <v>0</v>
          </cell>
          <cell r="D40595">
            <v>398000</v>
          </cell>
          <cell r="E40595">
            <v>0</v>
          </cell>
          <cell r="F40595">
            <v>509197</v>
          </cell>
          <cell r="G40595">
            <v>0</v>
          </cell>
          <cell r="H40595">
            <v>288500</v>
          </cell>
          <cell r="I40595">
            <v>453150</v>
          </cell>
          <cell r="J40595">
            <v>2400</v>
          </cell>
          <cell r="K40595">
            <v>0</v>
          </cell>
          <cell r="L40595">
            <v>5174</v>
          </cell>
          <cell r="M40595">
            <v>0</v>
          </cell>
          <cell r="N40595">
            <v>0</v>
          </cell>
          <cell r="O40595">
            <v>0</v>
          </cell>
        </row>
        <row r="40596">
          <cell r="C40596">
            <v>0</v>
          </cell>
          <cell r="D40596">
            <v>31500</v>
          </cell>
          <cell r="E40596">
            <v>875800</v>
          </cell>
          <cell r="F40596">
            <v>6387</v>
          </cell>
          <cell r="G40596">
            <v>0</v>
          </cell>
          <cell r="H40596">
            <v>630000</v>
          </cell>
          <cell r="I40596">
            <v>209200</v>
          </cell>
          <cell r="J40596">
            <v>3300</v>
          </cell>
          <cell r="K40596">
            <v>0</v>
          </cell>
          <cell r="L40596">
            <v>6209</v>
          </cell>
          <cell r="M40596">
            <v>0</v>
          </cell>
          <cell r="N40596">
            <v>0</v>
          </cell>
          <cell r="O40596">
            <v>0</v>
          </cell>
        </row>
        <row r="40597">
          <cell r="C40597">
            <v>0</v>
          </cell>
          <cell r="D40597">
            <v>2919000</v>
          </cell>
          <cell r="E40597">
            <v>6638040</v>
          </cell>
          <cell r="F40597">
            <v>81548</v>
          </cell>
          <cell r="G40597">
            <v>0</v>
          </cell>
          <cell r="H40597">
            <v>5479800</v>
          </cell>
          <cell r="I40597">
            <v>3991000</v>
          </cell>
          <cell r="J40597">
            <v>118490</v>
          </cell>
          <cell r="K40597">
            <v>0</v>
          </cell>
          <cell r="L40597">
            <v>78246</v>
          </cell>
          <cell r="M40597">
            <v>1500</v>
          </cell>
          <cell r="N40597">
            <v>5</v>
          </cell>
          <cell r="O40597">
            <v>0</v>
          </cell>
        </row>
        <row r="40598">
          <cell r="C40598">
            <v>0</v>
          </cell>
          <cell r="D40598">
            <v>3600</v>
          </cell>
          <cell r="E40598">
            <v>300700</v>
          </cell>
          <cell r="F40598">
            <v>4742</v>
          </cell>
          <cell r="G40598">
            <v>0</v>
          </cell>
          <cell r="H40598">
            <v>0</v>
          </cell>
          <cell r="I40598">
            <v>262925</v>
          </cell>
          <cell r="J40598">
            <v>12670</v>
          </cell>
          <cell r="K40598">
            <v>0</v>
          </cell>
          <cell r="L40598">
            <v>4657</v>
          </cell>
          <cell r="M40598">
            <v>0</v>
          </cell>
          <cell r="N40598">
            <v>0</v>
          </cell>
          <cell r="O40598">
            <v>0</v>
          </cell>
        </row>
        <row r="40599">
          <cell r="C40599">
            <v>0</v>
          </cell>
          <cell r="D40599">
            <v>10000</v>
          </cell>
          <cell r="E40599">
            <v>264950</v>
          </cell>
          <cell r="F40599">
            <v>2558</v>
          </cell>
          <cell r="G40599">
            <v>0</v>
          </cell>
          <cell r="H40599">
            <v>80000</v>
          </cell>
          <cell r="I40599">
            <v>185550</v>
          </cell>
          <cell r="J40599">
            <v>23550</v>
          </cell>
          <cell r="K40599">
            <v>0</v>
          </cell>
          <cell r="L40599">
            <v>2407</v>
          </cell>
          <cell r="M40599">
            <v>0</v>
          </cell>
          <cell r="N40599">
            <v>0</v>
          </cell>
          <cell r="O40599">
            <v>0</v>
          </cell>
        </row>
        <row r="40600">
          <cell r="C40600">
            <v>0</v>
          </cell>
          <cell r="D40600">
            <v>5496000</v>
          </cell>
          <cell r="E40600">
            <v>8738350</v>
          </cell>
          <cell r="F40600">
            <v>78957</v>
          </cell>
          <cell r="G40600">
            <v>0</v>
          </cell>
          <cell r="H40600">
            <v>4533000</v>
          </cell>
          <cell r="I40600">
            <v>9676725</v>
          </cell>
          <cell r="J40600">
            <v>77540</v>
          </cell>
          <cell r="K40600">
            <v>0</v>
          </cell>
          <cell r="L40600">
            <v>81269</v>
          </cell>
          <cell r="M40600">
            <v>0</v>
          </cell>
          <cell r="N40600">
            <v>0</v>
          </cell>
          <cell r="O40600">
            <v>0</v>
          </cell>
        </row>
        <row r="40601">
          <cell r="C40601">
            <v>0</v>
          </cell>
          <cell r="D40601">
            <v>0</v>
          </cell>
          <cell r="E40601">
            <v>4195050</v>
          </cell>
          <cell r="F40601">
            <v>55868</v>
          </cell>
          <cell r="G40601">
            <v>0</v>
          </cell>
          <cell r="H40601">
            <v>2000000</v>
          </cell>
          <cell r="I40601">
            <v>2033280</v>
          </cell>
          <cell r="J40601">
            <v>141860</v>
          </cell>
          <cell r="K40601">
            <v>0</v>
          </cell>
          <cell r="L40601">
            <v>53555</v>
          </cell>
          <cell r="M40601">
            <v>0</v>
          </cell>
          <cell r="N40601">
            <v>0</v>
          </cell>
          <cell r="O40601">
            <v>0</v>
          </cell>
        </row>
        <row r="40602">
          <cell r="C40602">
            <v>0</v>
          </cell>
          <cell r="D40602">
            <v>115000</v>
          </cell>
          <cell r="E40602">
            <v>0</v>
          </cell>
          <cell r="F40602">
            <v>805</v>
          </cell>
          <cell r="G40602">
            <v>0</v>
          </cell>
          <cell r="H40602">
            <v>11700</v>
          </cell>
          <cell r="I40602">
            <v>98250</v>
          </cell>
          <cell r="J40602">
            <v>4931</v>
          </cell>
          <cell r="K40602">
            <v>0</v>
          </cell>
          <cell r="L40602">
            <v>731</v>
          </cell>
          <cell r="M40602">
            <v>0</v>
          </cell>
          <cell r="N40602">
            <v>0</v>
          </cell>
          <cell r="O40602">
            <v>0</v>
          </cell>
        </row>
        <row r="40603">
          <cell r="C40603">
            <v>0</v>
          </cell>
          <cell r="D40603">
            <v>422800</v>
          </cell>
          <cell r="E40603">
            <v>1434250</v>
          </cell>
          <cell r="F40603">
            <v>18702</v>
          </cell>
          <cell r="G40603">
            <v>0</v>
          </cell>
          <cell r="H40603">
            <v>453000</v>
          </cell>
          <cell r="I40603">
            <v>1413850</v>
          </cell>
          <cell r="J40603">
            <v>3710</v>
          </cell>
          <cell r="K40603">
            <v>0</v>
          </cell>
          <cell r="L40603">
            <v>17725</v>
          </cell>
          <cell r="M40603">
            <v>0</v>
          </cell>
          <cell r="N40603">
            <v>0</v>
          </cell>
          <cell r="O40603">
            <v>0</v>
          </cell>
        </row>
        <row r="40604">
          <cell r="C40604">
            <v>0</v>
          </cell>
          <cell r="D40604">
            <v>217600</v>
          </cell>
          <cell r="E40604">
            <v>437050</v>
          </cell>
          <cell r="F40604">
            <v>13700</v>
          </cell>
          <cell r="G40604">
            <v>0</v>
          </cell>
          <cell r="H40604">
            <v>417023</v>
          </cell>
          <cell r="I40604">
            <v>231050</v>
          </cell>
          <cell r="J40604">
            <v>21150</v>
          </cell>
          <cell r="K40604">
            <v>0</v>
          </cell>
          <cell r="L40604">
            <v>13395</v>
          </cell>
          <cell r="M40604">
            <v>0</v>
          </cell>
          <cell r="N40604">
            <v>0</v>
          </cell>
          <cell r="O40604">
            <v>0</v>
          </cell>
        </row>
        <row r="40605">
          <cell r="C40605">
            <v>600000</v>
          </cell>
          <cell r="D40605">
            <v>40000</v>
          </cell>
          <cell r="E40605">
            <v>0</v>
          </cell>
          <cell r="F40605">
            <v>1040314</v>
          </cell>
          <cell r="G40605">
            <v>0</v>
          </cell>
          <cell r="H40605">
            <v>0</v>
          </cell>
          <cell r="I40605">
            <v>1685200</v>
          </cell>
          <cell r="J40605">
            <v>0</v>
          </cell>
          <cell r="K40605">
            <v>0</v>
          </cell>
          <cell r="L40605">
            <v>2627</v>
          </cell>
          <cell r="M40605">
            <v>0</v>
          </cell>
          <cell r="N40605">
            <v>0</v>
          </cell>
          <cell r="O40605">
            <v>0</v>
          </cell>
        </row>
        <row r="40606">
          <cell r="C40606">
            <v>0</v>
          </cell>
          <cell r="D40606">
            <v>2717653</v>
          </cell>
          <cell r="E40606">
            <v>892510</v>
          </cell>
          <cell r="F40606">
            <v>12306</v>
          </cell>
          <cell r="G40606">
            <v>0</v>
          </cell>
          <cell r="H40606">
            <v>2184200</v>
          </cell>
          <cell r="I40606">
            <v>1356018</v>
          </cell>
          <cell r="J40606">
            <v>78490</v>
          </cell>
          <cell r="K40606">
            <v>0</v>
          </cell>
          <cell r="L40606">
            <v>13007</v>
          </cell>
          <cell r="M40606">
            <v>0</v>
          </cell>
          <cell r="N40606">
            <v>0</v>
          </cell>
          <cell r="O40606">
            <v>0</v>
          </cell>
        </row>
        <row r="40607">
          <cell r="C40607">
            <v>0</v>
          </cell>
          <cell r="D40607">
            <v>0</v>
          </cell>
          <cell r="E40607">
            <v>0</v>
          </cell>
          <cell r="F40607">
            <v>26</v>
          </cell>
          <cell r="G40607">
            <v>0</v>
          </cell>
          <cell r="H40607">
            <v>0</v>
          </cell>
          <cell r="I40607">
            <v>0</v>
          </cell>
          <cell r="J40607">
            <v>0</v>
          </cell>
          <cell r="K40607">
            <v>0</v>
          </cell>
          <cell r="L40607">
            <v>0</v>
          </cell>
          <cell r="M40607">
            <v>0</v>
          </cell>
          <cell r="N40607">
            <v>0</v>
          </cell>
          <cell r="O40607">
            <v>0</v>
          </cell>
        </row>
        <row r="40608">
          <cell r="C40608">
            <v>0</v>
          </cell>
          <cell r="D40608">
            <v>1446300</v>
          </cell>
          <cell r="E40608">
            <v>5777470</v>
          </cell>
          <cell r="F40608">
            <v>60190</v>
          </cell>
          <cell r="G40608">
            <v>0</v>
          </cell>
          <cell r="H40608">
            <v>4188400</v>
          </cell>
          <cell r="I40608">
            <v>2848825</v>
          </cell>
          <cell r="J40608">
            <v>209415</v>
          </cell>
          <cell r="K40608">
            <v>0</v>
          </cell>
          <cell r="L40608">
            <v>57928</v>
          </cell>
          <cell r="M40608">
            <v>0</v>
          </cell>
          <cell r="N40608">
            <v>0</v>
          </cell>
          <cell r="O40608">
            <v>0</v>
          </cell>
        </row>
        <row r="40609">
          <cell r="C40609">
            <v>0</v>
          </cell>
          <cell r="D40609">
            <v>1240700</v>
          </cell>
          <cell r="E40609">
            <v>3204700</v>
          </cell>
          <cell r="F40609">
            <v>257011</v>
          </cell>
          <cell r="G40609">
            <v>0</v>
          </cell>
          <cell r="H40609">
            <v>1364000</v>
          </cell>
          <cell r="I40609">
            <v>3155190</v>
          </cell>
          <cell r="J40609">
            <v>194034</v>
          </cell>
          <cell r="K40609">
            <v>0</v>
          </cell>
          <cell r="L40609">
            <v>70882</v>
          </cell>
          <cell r="M40609">
            <v>0</v>
          </cell>
          <cell r="N40609">
            <v>0</v>
          </cell>
          <cell r="O40609">
            <v>0</v>
          </cell>
        </row>
        <row r="40610">
          <cell r="C40610">
            <v>0</v>
          </cell>
          <cell r="D40610">
            <v>940000</v>
          </cell>
          <cell r="E40610">
            <v>958440</v>
          </cell>
          <cell r="F40610">
            <v>11082</v>
          </cell>
          <cell r="G40610">
            <v>0</v>
          </cell>
          <cell r="H40610">
            <v>250000</v>
          </cell>
          <cell r="I40610">
            <v>1880655</v>
          </cell>
          <cell r="J40610">
            <v>211710</v>
          </cell>
          <cell r="K40610">
            <v>0</v>
          </cell>
          <cell r="L40610">
            <v>11165</v>
          </cell>
          <cell r="M40610">
            <v>0</v>
          </cell>
          <cell r="N40610">
            <v>0</v>
          </cell>
          <cell r="O40610">
            <v>0</v>
          </cell>
        </row>
        <row r="40611">
          <cell r="C40611">
            <v>0</v>
          </cell>
          <cell r="D40611">
            <v>123300</v>
          </cell>
          <cell r="E40611">
            <v>181150</v>
          </cell>
          <cell r="F40611">
            <v>3659</v>
          </cell>
          <cell r="G40611">
            <v>0</v>
          </cell>
          <cell r="H40611">
            <v>161700</v>
          </cell>
          <cell r="I40611">
            <v>161380</v>
          </cell>
          <cell r="J40611">
            <v>1000</v>
          </cell>
          <cell r="K40611">
            <v>0</v>
          </cell>
          <cell r="L40611">
            <v>3462</v>
          </cell>
          <cell r="M40611">
            <v>0</v>
          </cell>
          <cell r="N40611">
            <v>0</v>
          </cell>
          <cell r="O40611">
            <v>0</v>
          </cell>
        </row>
        <row r="40612">
          <cell r="C40612">
            <v>5000</v>
          </cell>
          <cell r="D40612">
            <v>17208280</v>
          </cell>
          <cell r="E40612">
            <v>1879400</v>
          </cell>
          <cell r="F40612">
            <v>37121</v>
          </cell>
          <cell r="G40612">
            <v>0</v>
          </cell>
          <cell r="H40612">
            <v>11867300</v>
          </cell>
          <cell r="I40612">
            <v>7211350</v>
          </cell>
          <cell r="J40612">
            <v>50100</v>
          </cell>
          <cell r="K40612">
            <v>0</v>
          </cell>
          <cell r="L40612">
            <v>34583</v>
          </cell>
          <cell r="M40612">
            <v>0</v>
          </cell>
          <cell r="N40612">
            <v>0</v>
          </cell>
          <cell r="O40612">
            <v>0</v>
          </cell>
        </row>
        <row r="40613">
          <cell r="C40613">
            <v>0</v>
          </cell>
          <cell r="D40613">
            <v>144300</v>
          </cell>
          <cell r="E40613">
            <v>677400</v>
          </cell>
          <cell r="F40613">
            <v>3700</v>
          </cell>
          <cell r="G40613">
            <v>0</v>
          </cell>
          <cell r="H40613">
            <v>234000</v>
          </cell>
          <cell r="I40613">
            <v>566300</v>
          </cell>
          <cell r="J40613">
            <v>28300</v>
          </cell>
          <cell r="K40613">
            <v>0</v>
          </cell>
          <cell r="L40613">
            <v>3517</v>
          </cell>
          <cell r="M40613">
            <v>1300</v>
          </cell>
          <cell r="N40613">
            <v>5</v>
          </cell>
          <cell r="O40613">
            <v>0</v>
          </cell>
        </row>
        <row r="40614">
          <cell r="C40614">
            <v>0</v>
          </cell>
          <cell r="D40614">
            <v>72000</v>
          </cell>
          <cell r="E40614">
            <v>101950</v>
          </cell>
          <cell r="F40614">
            <v>1862</v>
          </cell>
          <cell r="G40614">
            <v>0</v>
          </cell>
          <cell r="H40614">
            <v>59000</v>
          </cell>
          <cell r="I40614">
            <v>114000</v>
          </cell>
          <cell r="J40614">
            <v>3550</v>
          </cell>
          <cell r="K40614">
            <v>0</v>
          </cell>
          <cell r="L40614">
            <v>1760</v>
          </cell>
          <cell r="M40614">
            <v>0</v>
          </cell>
          <cell r="N40614">
            <v>0</v>
          </cell>
          <cell r="O40614">
            <v>0</v>
          </cell>
        </row>
        <row r="40615">
          <cell r="C40615">
            <v>0</v>
          </cell>
          <cell r="D40615">
            <v>0</v>
          </cell>
          <cell r="E40615">
            <v>306000</v>
          </cell>
          <cell r="F40615">
            <v>1284403</v>
          </cell>
          <cell r="G40615">
            <v>0</v>
          </cell>
          <cell r="H40615">
            <v>0</v>
          </cell>
          <cell r="I40615">
            <v>1577840</v>
          </cell>
          <cell r="J40615">
            <v>13000</v>
          </cell>
          <cell r="K40615">
            <v>0</v>
          </cell>
          <cell r="L40615">
            <v>2703</v>
          </cell>
          <cell r="M40615">
            <v>0</v>
          </cell>
          <cell r="N40615">
            <v>0</v>
          </cell>
          <cell r="O40615">
            <v>0</v>
          </cell>
        </row>
        <row r="40616">
          <cell r="C40616">
            <v>0</v>
          </cell>
          <cell r="D40616">
            <v>33000</v>
          </cell>
          <cell r="E40616">
            <v>663750</v>
          </cell>
          <cell r="F40616">
            <v>10877</v>
          </cell>
          <cell r="G40616">
            <v>0</v>
          </cell>
          <cell r="H40616">
            <v>46000</v>
          </cell>
          <cell r="I40616">
            <v>711300</v>
          </cell>
          <cell r="J40616">
            <v>15750</v>
          </cell>
          <cell r="K40616">
            <v>0</v>
          </cell>
          <cell r="L40616">
            <v>10458</v>
          </cell>
          <cell r="M40616">
            <v>0</v>
          </cell>
          <cell r="N40616">
            <v>0</v>
          </cell>
          <cell r="O40616">
            <v>0</v>
          </cell>
        </row>
        <row r="40617">
          <cell r="C40617">
            <v>0</v>
          </cell>
          <cell r="D40617">
            <v>50000</v>
          </cell>
          <cell r="E40617">
            <v>979050</v>
          </cell>
          <cell r="F40617">
            <v>38027</v>
          </cell>
          <cell r="G40617">
            <v>0</v>
          </cell>
          <cell r="H40617">
            <v>183000</v>
          </cell>
          <cell r="I40617">
            <v>832025</v>
          </cell>
          <cell r="J40617">
            <v>44050</v>
          </cell>
          <cell r="K40617">
            <v>0</v>
          </cell>
          <cell r="L40617">
            <v>13380</v>
          </cell>
          <cell r="M40617">
            <v>0</v>
          </cell>
          <cell r="N40617">
            <v>0</v>
          </cell>
          <cell r="O40617">
            <v>0</v>
          </cell>
        </row>
        <row r="40618">
          <cell r="C40618">
            <v>0</v>
          </cell>
          <cell r="D40618">
            <v>3576100</v>
          </cell>
          <cell r="E40618">
            <v>5195300</v>
          </cell>
          <cell r="F40618">
            <v>403649</v>
          </cell>
          <cell r="G40618">
            <v>0</v>
          </cell>
          <cell r="H40618">
            <v>2364100</v>
          </cell>
          <cell r="I40618">
            <v>6626840</v>
          </cell>
          <cell r="J40618">
            <v>172190</v>
          </cell>
          <cell r="K40618">
            <v>0</v>
          </cell>
          <cell r="L40618">
            <v>64318</v>
          </cell>
          <cell r="M40618">
            <v>0</v>
          </cell>
          <cell r="N40618">
            <v>0</v>
          </cell>
          <cell r="O40618">
            <v>0</v>
          </cell>
        </row>
        <row r="40619">
          <cell r="C40619">
            <v>0</v>
          </cell>
          <cell r="D40619">
            <v>342600</v>
          </cell>
          <cell r="E40619">
            <v>582200</v>
          </cell>
          <cell r="F40619">
            <v>147073</v>
          </cell>
          <cell r="G40619">
            <v>0</v>
          </cell>
          <cell r="H40619">
            <v>236500</v>
          </cell>
          <cell r="I40619">
            <v>821080</v>
          </cell>
          <cell r="J40619">
            <v>13420</v>
          </cell>
          <cell r="K40619">
            <v>0</v>
          </cell>
          <cell r="L40619">
            <v>9450</v>
          </cell>
          <cell r="M40619">
            <v>0</v>
          </cell>
          <cell r="N40619">
            <v>0</v>
          </cell>
          <cell r="O40619">
            <v>0</v>
          </cell>
        </row>
        <row r="40620">
          <cell r="C40620">
            <v>0</v>
          </cell>
          <cell r="D40620">
            <v>13069800</v>
          </cell>
          <cell r="E40620">
            <v>49900</v>
          </cell>
          <cell r="F40620">
            <v>114098</v>
          </cell>
          <cell r="G40620">
            <v>0</v>
          </cell>
          <cell r="H40620">
            <v>12882400</v>
          </cell>
          <cell r="I40620">
            <v>378593</v>
          </cell>
          <cell r="J40620">
            <v>550</v>
          </cell>
          <cell r="K40620">
            <v>0</v>
          </cell>
          <cell r="L40620">
            <v>1992</v>
          </cell>
          <cell r="M40620">
            <v>0</v>
          </cell>
          <cell r="N40620">
            <v>0</v>
          </cell>
          <cell r="O40620">
            <v>0</v>
          </cell>
        </row>
        <row r="40621">
          <cell r="C40621">
            <v>0</v>
          </cell>
          <cell r="D40621">
            <v>0</v>
          </cell>
          <cell r="E40621">
            <v>641250</v>
          </cell>
          <cell r="F40621">
            <v>4421</v>
          </cell>
          <cell r="G40621">
            <v>0</v>
          </cell>
          <cell r="H40621">
            <v>382000</v>
          </cell>
          <cell r="I40621">
            <v>247450</v>
          </cell>
          <cell r="J40621">
            <v>17090</v>
          </cell>
          <cell r="K40621">
            <v>0</v>
          </cell>
          <cell r="L40621">
            <v>4358</v>
          </cell>
          <cell r="M40621">
            <v>0</v>
          </cell>
          <cell r="N40621">
            <v>0</v>
          </cell>
          <cell r="O40621">
            <v>0</v>
          </cell>
        </row>
        <row r="40622">
          <cell r="C40622">
            <v>0</v>
          </cell>
          <cell r="D40622">
            <v>1061900</v>
          </cell>
          <cell r="E40622">
            <v>2183050</v>
          </cell>
          <cell r="F40622">
            <v>26052</v>
          </cell>
          <cell r="G40622">
            <v>0</v>
          </cell>
          <cell r="H40622">
            <v>903700</v>
          </cell>
          <cell r="I40622">
            <v>2075050</v>
          </cell>
          <cell r="J40622">
            <v>50200</v>
          </cell>
          <cell r="K40622">
            <v>0</v>
          </cell>
          <cell r="L40622">
            <v>24955</v>
          </cell>
          <cell r="M40622">
            <v>0</v>
          </cell>
          <cell r="N40622">
            <v>0</v>
          </cell>
          <cell r="O40622">
            <v>0</v>
          </cell>
        </row>
        <row r="40623">
          <cell r="C40623">
            <v>0</v>
          </cell>
          <cell r="D40623">
            <v>83000</v>
          </cell>
          <cell r="E40623">
            <v>6500</v>
          </cell>
          <cell r="F40623">
            <v>627904</v>
          </cell>
          <cell r="G40623">
            <v>0</v>
          </cell>
          <cell r="H40623">
            <v>407870</v>
          </cell>
          <cell r="I40623">
            <v>297735</v>
          </cell>
          <cell r="J40623">
            <v>11870</v>
          </cell>
          <cell r="K40623">
            <v>0</v>
          </cell>
          <cell r="L40623">
            <v>4751</v>
          </cell>
          <cell r="M40623">
            <v>0</v>
          </cell>
          <cell r="N40623">
            <v>0</v>
          </cell>
          <cell r="O40623">
            <v>0</v>
          </cell>
        </row>
        <row r="40624">
          <cell r="C40624">
            <v>0</v>
          </cell>
          <cell r="D40624">
            <v>1532700</v>
          </cell>
          <cell r="E40624">
            <v>3973400</v>
          </cell>
          <cell r="F40624">
            <v>45761</v>
          </cell>
          <cell r="G40624">
            <v>0</v>
          </cell>
          <cell r="H40624">
            <v>3420000</v>
          </cell>
          <cell r="I40624">
            <v>2059085</v>
          </cell>
          <cell r="J40624">
            <v>83800</v>
          </cell>
          <cell r="K40624">
            <v>0</v>
          </cell>
          <cell r="L40624">
            <v>43868</v>
          </cell>
          <cell r="M40624">
            <v>0</v>
          </cell>
          <cell r="N40624">
            <v>0</v>
          </cell>
          <cell r="O40624">
            <v>0</v>
          </cell>
        </row>
        <row r="40625">
          <cell r="C40625">
            <v>0</v>
          </cell>
          <cell r="D40625">
            <v>327000</v>
          </cell>
          <cell r="E40625">
            <v>1370800</v>
          </cell>
          <cell r="F40625">
            <v>197566</v>
          </cell>
          <cell r="G40625">
            <v>0</v>
          </cell>
          <cell r="H40625">
            <v>469800</v>
          </cell>
          <cell r="I40625">
            <v>1308630</v>
          </cell>
          <cell r="J40625">
            <v>125130</v>
          </cell>
          <cell r="K40625">
            <v>0</v>
          </cell>
          <cell r="L40625">
            <v>22409</v>
          </cell>
          <cell r="M40625">
            <v>0</v>
          </cell>
          <cell r="N40625">
            <v>0</v>
          </cell>
          <cell r="O40625">
            <v>0</v>
          </cell>
        </row>
        <row r="40626">
          <cell r="C40626">
            <v>0</v>
          </cell>
          <cell r="D40626">
            <v>15000</v>
          </cell>
          <cell r="E40626">
            <v>5000</v>
          </cell>
          <cell r="F40626">
            <v>389</v>
          </cell>
          <cell r="G40626">
            <v>0</v>
          </cell>
          <cell r="H40626">
            <v>13000</v>
          </cell>
          <cell r="I40626">
            <v>4600</v>
          </cell>
          <cell r="J40626">
            <v>2840</v>
          </cell>
          <cell r="K40626">
            <v>0</v>
          </cell>
          <cell r="L40626">
            <v>390</v>
          </cell>
          <cell r="M40626">
            <v>0</v>
          </cell>
          <cell r="N40626">
            <v>0</v>
          </cell>
          <cell r="O40626">
            <v>0</v>
          </cell>
        </row>
        <row r="40627">
          <cell r="C40627">
            <v>0</v>
          </cell>
          <cell r="D40627">
            <v>0</v>
          </cell>
          <cell r="E40627">
            <v>473800</v>
          </cell>
          <cell r="F40627">
            <v>4277</v>
          </cell>
          <cell r="G40627">
            <v>0</v>
          </cell>
          <cell r="H40627">
            <v>72000</v>
          </cell>
          <cell r="I40627">
            <v>372930</v>
          </cell>
          <cell r="J40627">
            <v>49320</v>
          </cell>
          <cell r="K40627">
            <v>0</v>
          </cell>
          <cell r="L40627">
            <v>4154</v>
          </cell>
          <cell r="M40627">
            <v>0</v>
          </cell>
          <cell r="N40627">
            <v>0</v>
          </cell>
          <cell r="O40627">
            <v>0</v>
          </cell>
        </row>
        <row r="40628">
          <cell r="C40628">
            <v>0</v>
          </cell>
          <cell r="D40628">
            <v>6000</v>
          </cell>
          <cell r="E40628">
            <v>397400</v>
          </cell>
          <cell r="F40628">
            <v>733224</v>
          </cell>
          <cell r="G40628">
            <v>0</v>
          </cell>
          <cell r="H40628">
            <v>0</v>
          </cell>
          <cell r="I40628">
            <v>1060652</v>
          </cell>
          <cell r="J40628">
            <v>102675</v>
          </cell>
          <cell r="K40628">
            <v>0</v>
          </cell>
          <cell r="L40628">
            <v>6942</v>
          </cell>
          <cell r="M40628">
            <v>0</v>
          </cell>
          <cell r="N40628">
            <v>0</v>
          </cell>
          <cell r="O40628">
            <v>0</v>
          </cell>
        </row>
        <row r="40629">
          <cell r="C40629">
            <v>0</v>
          </cell>
          <cell r="D40629">
            <v>191500</v>
          </cell>
          <cell r="E40629">
            <v>1519303</v>
          </cell>
          <cell r="F40629">
            <v>17706</v>
          </cell>
          <cell r="G40629">
            <v>0</v>
          </cell>
          <cell r="H40629">
            <v>388100</v>
          </cell>
          <cell r="I40629">
            <v>1108010</v>
          </cell>
          <cell r="J40629">
            <v>183720</v>
          </cell>
          <cell r="K40629">
            <v>0</v>
          </cell>
          <cell r="L40629">
            <v>17012</v>
          </cell>
          <cell r="M40629">
            <v>0</v>
          </cell>
          <cell r="N40629">
            <v>0</v>
          </cell>
          <cell r="O40629">
            <v>0</v>
          </cell>
        </row>
        <row r="40630">
          <cell r="C40630">
            <v>0</v>
          </cell>
          <cell r="D40630">
            <v>105600</v>
          </cell>
          <cell r="E40630">
            <v>1179500</v>
          </cell>
          <cell r="F40630">
            <v>23436</v>
          </cell>
          <cell r="G40630">
            <v>0</v>
          </cell>
          <cell r="H40630">
            <v>146100</v>
          </cell>
          <cell r="I40630">
            <v>1137200</v>
          </cell>
          <cell r="J40630">
            <v>28630</v>
          </cell>
          <cell r="K40630">
            <v>0</v>
          </cell>
          <cell r="L40630">
            <v>23053</v>
          </cell>
          <cell r="M40630">
            <v>0</v>
          </cell>
          <cell r="N40630">
            <v>0</v>
          </cell>
          <cell r="O40630">
            <v>0</v>
          </cell>
        </row>
        <row r="40631">
          <cell r="C40631">
            <v>0</v>
          </cell>
          <cell r="D40631">
            <v>148000</v>
          </cell>
          <cell r="E40631">
            <v>136550</v>
          </cell>
          <cell r="F40631">
            <v>4016</v>
          </cell>
          <cell r="G40631">
            <v>0</v>
          </cell>
          <cell r="H40631">
            <v>20000</v>
          </cell>
          <cell r="I40631">
            <v>124225</v>
          </cell>
          <cell r="J40631">
            <v>51610</v>
          </cell>
          <cell r="K40631">
            <v>0</v>
          </cell>
          <cell r="L40631">
            <v>3664</v>
          </cell>
          <cell r="M40631">
            <v>0</v>
          </cell>
          <cell r="N40631">
            <v>0</v>
          </cell>
          <cell r="O40631">
            <v>0</v>
          </cell>
        </row>
        <row r="40632">
          <cell r="C40632">
            <v>0</v>
          </cell>
          <cell r="D40632">
            <v>13500</v>
          </cell>
          <cell r="E40632">
            <v>166600</v>
          </cell>
          <cell r="F40632">
            <v>54997</v>
          </cell>
          <cell r="G40632">
            <v>0</v>
          </cell>
          <cell r="H40632">
            <v>71700</v>
          </cell>
          <cell r="I40632">
            <v>123200</v>
          </cell>
          <cell r="J40632">
            <v>49750</v>
          </cell>
          <cell r="K40632">
            <v>0</v>
          </cell>
          <cell r="L40632">
            <v>3431</v>
          </cell>
          <cell r="M40632">
            <v>0</v>
          </cell>
          <cell r="N40632">
            <v>0</v>
          </cell>
          <cell r="O40632">
            <v>0</v>
          </cell>
        </row>
        <row r="40633">
          <cell r="C40633">
            <v>0</v>
          </cell>
          <cell r="D40633">
            <v>3367000</v>
          </cell>
          <cell r="E40633">
            <v>3305250</v>
          </cell>
          <cell r="F40633">
            <v>36328</v>
          </cell>
          <cell r="G40633">
            <v>0</v>
          </cell>
          <cell r="H40633">
            <v>811000</v>
          </cell>
          <cell r="I40633">
            <v>5737660</v>
          </cell>
          <cell r="J40633">
            <v>102700</v>
          </cell>
          <cell r="K40633">
            <v>0</v>
          </cell>
          <cell r="L40633">
            <v>35339</v>
          </cell>
          <cell r="M40633">
            <v>0</v>
          </cell>
          <cell r="N40633">
            <v>0</v>
          </cell>
          <cell r="O40633">
            <v>0</v>
          </cell>
        </row>
        <row r="40634">
          <cell r="C40634">
            <v>0</v>
          </cell>
          <cell r="D40634">
            <v>20000</v>
          </cell>
          <cell r="E40634">
            <v>368550</v>
          </cell>
          <cell r="F40634">
            <v>8554</v>
          </cell>
          <cell r="G40634">
            <v>0</v>
          </cell>
          <cell r="H40634">
            <v>222500</v>
          </cell>
          <cell r="I40634">
            <v>185386</v>
          </cell>
          <cell r="J40634">
            <v>7350</v>
          </cell>
          <cell r="K40634">
            <v>0</v>
          </cell>
          <cell r="L40634">
            <v>8082</v>
          </cell>
          <cell r="M40634">
            <v>0</v>
          </cell>
          <cell r="N40634">
            <v>0</v>
          </cell>
          <cell r="O40634">
            <v>0</v>
          </cell>
        </row>
        <row r="40635">
          <cell r="C40635">
            <v>0</v>
          </cell>
          <cell r="D40635">
            <v>767500</v>
          </cell>
          <cell r="E40635">
            <v>2755850</v>
          </cell>
          <cell r="F40635">
            <v>21880</v>
          </cell>
          <cell r="G40635">
            <v>0</v>
          </cell>
          <cell r="H40635">
            <v>1570500</v>
          </cell>
          <cell r="I40635">
            <v>1798650</v>
          </cell>
          <cell r="J40635">
            <v>58215</v>
          </cell>
          <cell r="K40635">
            <v>0</v>
          </cell>
          <cell r="L40635">
            <v>21148</v>
          </cell>
          <cell r="M40635">
            <v>0</v>
          </cell>
          <cell r="N40635">
            <v>0</v>
          </cell>
          <cell r="O40635">
            <v>0</v>
          </cell>
        </row>
        <row r="40636">
          <cell r="C40636">
            <v>0</v>
          </cell>
          <cell r="D40636">
            <v>84000</v>
          </cell>
          <cell r="E40636">
            <v>238650</v>
          </cell>
          <cell r="F40636">
            <v>4422</v>
          </cell>
          <cell r="G40636">
            <v>0</v>
          </cell>
          <cell r="H40636">
            <v>104500</v>
          </cell>
          <cell r="I40636">
            <v>257050</v>
          </cell>
          <cell r="J40636">
            <v>10370</v>
          </cell>
          <cell r="K40636">
            <v>0</v>
          </cell>
          <cell r="L40636">
            <v>3975</v>
          </cell>
          <cell r="M40636">
            <v>0</v>
          </cell>
          <cell r="N40636">
            <v>0</v>
          </cell>
          <cell r="O40636">
            <v>0</v>
          </cell>
        </row>
        <row r="40637">
          <cell r="C40637">
            <v>22084500</v>
          </cell>
          <cell r="D40637">
            <v>37839060</v>
          </cell>
          <cell r="E40637">
            <v>8151245</v>
          </cell>
          <cell r="F40637">
            <v>3304473</v>
          </cell>
          <cell r="G40637">
            <v>0</v>
          </cell>
          <cell r="H40637">
            <v>10678440</v>
          </cell>
          <cell r="I40637">
            <v>60331215</v>
          </cell>
          <cell r="J40637">
            <v>63803</v>
          </cell>
          <cell r="K40637">
            <v>0</v>
          </cell>
          <cell r="L40637">
            <v>155559</v>
          </cell>
          <cell r="M40637">
            <v>0</v>
          </cell>
          <cell r="N40637">
            <v>0</v>
          </cell>
          <cell r="O40637">
            <v>0</v>
          </cell>
        </row>
        <row r="40638">
          <cell r="C40638">
            <v>0</v>
          </cell>
          <cell r="D40638">
            <v>0</v>
          </cell>
          <cell r="E40638">
            <v>123750</v>
          </cell>
          <cell r="F40638">
            <v>6321</v>
          </cell>
          <cell r="G40638">
            <v>0</v>
          </cell>
          <cell r="H40638">
            <v>0</v>
          </cell>
          <cell r="I40638">
            <v>104745</v>
          </cell>
          <cell r="J40638">
            <v>36480</v>
          </cell>
          <cell r="K40638">
            <v>0</v>
          </cell>
          <cell r="L40638">
            <v>5329</v>
          </cell>
          <cell r="M40638">
            <v>10275</v>
          </cell>
          <cell r="N40638">
            <v>12</v>
          </cell>
          <cell r="O40638">
            <v>0</v>
          </cell>
        </row>
        <row r="40639">
          <cell r="C40639">
            <v>0</v>
          </cell>
          <cell r="D40639">
            <v>53000</v>
          </cell>
          <cell r="E40639">
            <v>0</v>
          </cell>
          <cell r="F40639">
            <v>2149</v>
          </cell>
          <cell r="G40639">
            <v>0</v>
          </cell>
          <cell r="H40639">
            <v>0</v>
          </cell>
          <cell r="I40639">
            <v>54900</v>
          </cell>
          <cell r="J40639">
            <v>200</v>
          </cell>
          <cell r="K40639">
            <v>0</v>
          </cell>
          <cell r="L40639">
            <v>2129</v>
          </cell>
          <cell r="M40639">
            <v>0</v>
          </cell>
          <cell r="N40639">
            <v>0</v>
          </cell>
          <cell r="O40639">
            <v>0</v>
          </cell>
        </row>
        <row r="40640">
          <cell r="C40640">
            <v>0</v>
          </cell>
          <cell r="D40640">
            <v>18000</v>
          </cell>
          <cell r="E40640">
            <v>57100</v>
          </cell>
          <cell r="F40640">
            <v>2316</v>
          </cell>
          <cell r="G40640">
            <v>0</v>
          </cell>
          <cell r="H40640">
            <v>14000</v>
          </cell>
          <cell r="I40640">
            <v>35150</v>
          </cell>
          <cell r="J40640">
            <v>16474</v>
          </cell>
          <cell r="K40640">
            <v>0</v>
          </cell>
          <cell r="L40640">
            <v>2154</v>
          </cell>
          <cell r="M40640">
            <v>0</v>
          </cell>
          <cell r="N40640">
            <v>0</v>
          </cell>
          <cell r="O40640">
            <v>0</v>
          </cell>
        </row>
        <row r="40641">
          <cell r="C40641">
            <v>0</v>
          </cell>
          <cell r="D40641">
            <v>310000</v>
          </cell>
          <cell r="E40641">
            <v>787700</v>
          </cell>
          <cell r="F40641">
            <v>11275</v>
          </cell>
          <cell r="G40641">
            <v>0</v>
          </cell>
          <cell r="H40641">
            <v>355000</v>
          </cell>
          <cell r="I40641">
            <v>734450</v>
          </cell>
          <cell r="J40641">
            <v>27265</v>
          </cell>
          <cell r="K40641">
            <v>0</v>
          </cell>
          <cell r="L40641">
            <v>11008</v>
          </cell>
          <cell r="M40641">
            <v>0</v>
          </cell>
          <cell r="N40641">
            <v>0</v>
          </cell>
          <cell r="O40641">
            <v>0</v>
          </cell>
        </row>
        <row r="40642">
          <cell r="C40642">
            <v>0</v>
          </cell>
          <cell r="D40642">
            <v>0</v>
          </cell>
          <cell r="E40642">
            <v>6600</v>
          </cell>
          <cell r="F40642">
            <v>1046</v>
          </cell>
          <cell r="G40642">
            <v>0</v>
          </cell>
          <cell r="H40642">
            <v>0</v>
          </cell>
          <cell r="I40642">
            <v>1000</v>
          </cell>
          <cell r="J40642">
            <v>6750</v>
          </cell>
          <cell r="K40642">
            <v>0</v>
          </cell>
          <cell r="L40642">
            <v>1037</v>
          </cell>
          <cell r="M40642">
            <v>0</v>
          </cell>
          <cell r="N40642">
            <v>0</v>
          </cell>
          <cell r="O40642">
            <v>0</v>
          </cell>
        </row>
        <row r="40643">
          <cell r="C40643">
            <v>0</v>
          </cell>
          <cell r="D40643">
            <v>835750</v>
          </cell>
          <cell r="E40643">
            <v>10000</v>
          </cell>
          <cell r="F40643">
            <v>5825</v>
          </cell>
          <cell r="G40643">
            <v>0</v>
          </cell>
          <cell r="H40643">
            <v>82614</v>
          </cell>
          <cell r="I40643">
            <v>767150</v>
          </cell>
          <cell r="J40643">
            <v>1400</v>
          </cell>
          <cell r="K40643">
            <v>0</v>
          </cell>
          <cell r="L40643">
            <v>5295</v>
          </cell>
          <cell r="M40643">
            <v>0</v>
          </cell>
          <cell r="N40643">
            <v>0</v>
          </cell>
          <cell r="O40643">
            <v>0</v>
          </cell>
        </row>
        <row r="40644">
          <cell r="C40644">
            <v>0</v>
          </cell>
          <cell r="D40644">
            <v>0</v>
          </cell>
          <cell r="E40644">
            <v>74000</v>
          </cell>
          <cell r="F40644">
            <v>4150</v>
          </cell>
          <cell r="G40644">
            <v>0</v>
          </cell>
          <cell r="H40644">
            <v>0</v>
          </cell>
          <cell r="I40644">
            <v>40750</v>
          </cell>
          <cell r="J40644">
            <v>38850</v>
          </cell>
          <cell r="K40644">
            <v>0</v>
          </cell>
          <cell r="L40644">
            <v>4135</v>
          </cell>
          <cell r="M40644">
            <v>0</v>
          </cell>
          <cell r="N40644">
            <v>0</v>
          </cell>
          <cell r="O40644">
            <v>0</v>
          </cell>
        </row>
        <row r="40645">
          <cell r="C40645">
            <v>0</v>
          </cell>
          <cell r="D40645">
            <v>141300</v>
          </cell>
          <cell r="E40645">
            <v>2105190</v>
          </cell>
          <cell r="F40645">
            <v>19974</v>
          </cell>
          <cell r="G40645">
            <v>0</v>
          </cell>
          <cell r="H40645">
            <v>644600</v>
          </cell>
          <cell r="I40645">
            <v>1710600</v>
          </cell>
          <cell r="J40645">
            <v>93350</v>
          </cell>
          <cell r="K40645">
            <v>0</v>
          </cell>
          <cell r="L40645">
            <v>18972</v>
          </cell>
          <cell r="M40645">
            <v>0</v>
          </cell>
          <cell r="N40645">
            <v>0</v>
          </cell>
          <cell r="O40645">
            <v>0</v>
          </cell>
        </row>
        <row r="40646">
          <cell r="C40646">
            <v>0</v>
          </cell>
          <cell r="D40646">
            <v>25000</v>
          </cell>
          <cell r="E40646">
            <v>65200</v>
          </cell>
          <cell r="F40646">
            <v>125619</v>
          </cell>
          <cell r="G40646">
            <v>0</v>
          </cell>
          <cell r="H40646">
            <v>62000</v>
          </cell>
          <cell r="I40646">
            <v>162503</v>
          </cell>
          <cell r="J40646">
            <v>11130</v>
          </cell>
          <cell r="K40646">
            <v>0</v>
          </cell>
          <cell r="L40646">
            <v>621</v>
          </cell>
          <cell r="M40646">
            <v>0</v>
          </cell>
          <cell r="N40646">
            <v>0</v>
          </cell>
          <cell r="O40646">
            <v>0</v>
          </cell>
        </row>
        <row r="40647">
          <cell r="C40647">
            <v>810000</v>
          </cell>
          <cell r="D40647">
            <v>2043800</v>
          </cell>
          <cell r="E40647">
            <v>6770500</v>
          </cell>
          <cell r="F40647">
            <v>148903</v>
          </cell>
          <cell r="G40647">
            <v>0</v>
          </cell>
          <cell r="H40647">
            <v>1159750</v>
          </cell>
          <cell r="I40647">
            <v>8377275</v>
          </cell>
          <cell r="J40647">
            <v>262590</v>
          </cell>
          <cell r="K40647">
            <v>0</v>
          </cell>
          <cell r="L40647">
            <v>65047</v>
          </cell>
          <cell r="M40647">
            <v>5000</v>
          </cell>
          <cell r="N40647">
            <v>7</v>
          </cell>
          <cell r="O40647">
            <v>0</v>
          </cell>
        </row>
        <row r="40648">
          <cell r="C40648">
            <v>0</v>
          </cell>
          <cell r="D40648">
            <v>154000</v>
          </cell>
          <cell r="E40648">
            <v>163650</v>
          </cell>
          <cell r="F40648">
            <v>5053</v>
          </cell>
          <cell r="G40648">
            <v>0</v>
          </cell>
          <cell r="H40648">
            <v>116050</v>
          </cell>
          <cell r="I40648">
            <v>237950</v>
          </cell>
          <cell r="J40648">
            <v>3950</v>
          </cell>
          <cell r="K40648">
            <v>0</v>
          </cell>
          <cell r="L40648">
            <v>4652</v>
          </cell>
          <cell r="M40648">
            <v>0</v>
          </cell>
          <cell r="N40648">
            <v>0</v>
          </cell>
          <cell r="O40648">
            <v>0</v>
          </cell>
        </row>
        <row r="40649">
          <cell r="C40649">
            <v>0</v>
          </cell>
          <cell r="D40649">
            <v>1148700</v>
          </cell>
          <cell r="E40649">
            <v>4399000</v>
          </cell>
          <cell r="F40649">
            <v>50981</v>
          </cell>
          <cell r="G40649">
            <v>0</v>
          </cell>
          <cell r="H40649">
            <v>428000</v>
          </cell>
          <cell r="I40649">
            <v>5079090</v>
          </cell>
          <cell r="J40649">
            <v>99510</v>
          </cell>
          <cell r="K40649">
            <v>0</v>
          </cell>
          <cell r="L40649">
            <v>49377</v>
          </cell>
          <cell r="M40649">
            <v>0</v>
          </cell>
          <cell r="N40649">
            <v>0</v>
          </cell>
          <cell r="O40649">
            <v>0</v>
          </cell>
        </row>
        <row r="40650">
          <cell r="C40650">
            <v>20668660</v>
          </cell>
          <cell r="D40650">
            <v>7094000</v>
          </cell>
          <cell r="E40650">
            <v>1996150</v>
          </cell>
          <cell r="F40650">
            <v>517052</v>
          </cell>
          <cell r="G40650">
            <v>0</v>
          </cell>
          <cell r="H40650">
            <v>7490000</v>
          </cell>
          <cell r="I40650">
            <v>22745160</v>
          </cell>
          <cell r="J40650">
            <v>42600</v>
          </cell>
          <cell r="K40650">
            <v>0</v>
          </cell>
          <cell r="L40650">
            <v>52</v>
          </cell>
          <cell r="M40650">
            <v>0</v>
          </cell>
          <cell r="N40650">
            <v>0</v>
          </cell>
          <cell r="O40650">
            <v>0</v>
          </cell>
        </row>
        <row r="40651">
          <cell r="C40651">
            <v>0</v>
          </cell>
          <cell r="D40651">
            <v>0</v>
          </cell>
          <cell r="E40651">
            <v>0</v>
          </cell>
          <cell r="F40651">
            <v>110846</v>
          </cell>
          <cell r="G40651">
            <v>0</v>
          </cell>
          <cell r="H40651">
            <v>4000</v>
          </cell>
          <cell r="I40651">
            <v>65770</v>
          </cell>
          <cell r="J40651">
            <v>1240</v>
          </cell>
          <cell r="K40651">
            <v>0</v>
          </cell>
          <cell r="L40651">
            <v>1935</v>
          </cell>
          <cell r="M40651">
            <v>0</v>
          </cell>
          <cell r="N40651">
            <v>0</v>
          </cell>
          <cell r="O40651">
            <v>0</v>
          </cell>
        </row>
        <row r="40652">
          <cell r="C40652">
            <v>0</v>
          </cell>
          <cell r="D40652">
            <v>584000</v>
          </cell>
          <cell r="E40652">
            <v>116500</v>
          </cell>
          <cell r="F40652">
            <v>5452933</v>
          </cell>
          <cell r="G40652">
            <v>0</v>
          </cell>
          <cell r="H40652">
            <v>2519900</v>
          </cell>
          <cell r="I40652">
            <v>3599263</v>
          </cell>
          <cell r="J40652">
            <v>32020</v>
          </cell>
          <cell r="K40652">
            <v>0</v>
          </cell>
          <cell r="L40652">
            <v>8071</v>
          </cell>
          <cell r="M40652">
            <v>0</v>
          </cell>
          <cell r="N40652">
            <v>0</v>
          </cell>
          <cell r="O40652">
            <v>0</v>
          </cell>
        </row>
        <row r="40653">
          <cell r="C40653">
            <v>0</v>
          </cell>
          <cell r="D40653">
            <v>0</v>
          </cell>
          <cell r="E40653">
            <v>0</v>
          </cell>
          <cell r="F40653">
            <v>414</v>
          </cell>
          <cell r="G40653">
            <v>0</v>
          </cell>
          <cell r="H40653">
            <v>0</v>
          </cell>
          <cell r="I40653">
            <v>0</v>
          </cell>
          <cell r="J40653">
            <v>930</v>
          </cell>
          <cell r="K40653">
            <v>0</v>
          </cell>
          <cell r="L40653">
            <v>363</v>
          </cell>
          <cell r="M40653">
            <v>0</v>
          </cell>
          <cell r="N40653">
            <v>0</v>
          </cell>
          <cell r="O40653">
            <v>0</v>
          </cell>
        </row>
        <row r="40654">
          <cell r="C40654">
            <v>0</v>
          </cell>
          <cell r="D40654">
            <v>0</v>
          </cell>
          <cell r="E40654">
            <v>100</v>
          </cell>
          <cell r="F40654">
            <v>0</v>
          </cell>
          <cell r="G40654">
            <v>0</v>
          </cell>
          <cell r="H40654">
            <v>0</v>
          </cell>
          <cell r="I40654">
            <v>185</v>
          </cell>
          <cell r="J40654">
            <v>0</v>
          </cell>
          <cell r="K40654">
            <v>0</v>
          </cell>
          <cell r="L40654">
            <v>0</v>
          </cell>
          <cell r="M40654">
            <v>0</v>
          </cell>
          <cell r="N40654">
            <v>0</v>
          </cell>
          <cell r="O40654">
            <v>0</v>
          </cell>
        </row>
        <row r="40655">
          <cell r="C40655">
            <v>0</v>
          </cell>
          <cell r="D40655">
            <v>711700</v>
          </cell>
          <cell r="E40655">
            <v>1300180</v>
          </cell>
          <cell r="F40655">
            <v>46981</v>
          </cell>
          <cell r="G40655">
            <v>0</v>
          </cell>
          <cell r="H40655">
            <v>569900</v>
          </cell>
          <cell r="I40655">
            <v>1408225</v>
          </cell>
          <cell r="J40655">
            <v>102100</v>
          </cell>
          <cell r="K40655">
            <v>0</v>
          </cell>
          <cell r="L40655">
            <v>23016</v>
          </cell>
          <cell r="M40655">
            <v>0</v>
          </cell>
          <cell r="N40655">
            <v>0</v>
          </cell>
          <cell r="O40655">
            <v>0</v>
          </cell>
        </row>
        <row r="40656">
          <cell r="C40656">
            <v>1950000</v>
          </cell>
          <cell r="D40656">
            <v>7739790</v>
          </cell>
          <cell r="E40656">
            <v>12244200</v>
          </cell>
          <cell r="F40656">
            <v>358334</v>
          </cell>
          <cell r="G40656">
            <v>0</v>
          </cell>
          <cell r="H40656">
            <v>2692200</v>
          </cell>
          <cell r="I40656">
            <v>19616175</v>
          </cell>
          <cell r="J40656">
            <v>322720</v>
          </cell>
          <cell r="K40656">
            <v>0</v>
          </cell>
          <cell r="L40656">
            <v>143671</v>
          </cell>
          <cell r="M40656">
            <v>7300</v>
          </cell>
          <cell r="N40656">
            <v>9</v>
          </cell>
          <cell r="O40656">
            <v>0</v>
          </cell>
        </row>
        <row r="40657">
          <cell r="C40657">
            <v>0</v>
          </cell>
          <cell r="D40657">
            <v>4756300</v>
          </cell>
          <cell r="E40657">
            <v>0</v>
          </cell>
          <cell r="F40657">
            <v>327</v>
          </cell>
          <cell r="G40657">
            <v>0</v>
          </cell>
          <cell r="H40657">
            <v>4756590</v>
          </cell>
          <cell r="I40657">
            <v>0</v>
          </cell>
          <cell r="J40657">
            <v>0</v>
          </cell>
          <cell r="K40657">
            <v>0</v>
          </cell>
          <cell r="L40657">
            <v>279</v>
          </cell>
          <cell r="M40657">
            <v>0</v>
          </cell>
          <cell r="N40657">
            <v>0</v>
          </cell>
          <cell r="O40657">
            <v>0</v>
          </cell>
        </row>
        <row r="40658">
          <cell r="C40658">
            <v>0</v>
          </cell>
          <cell r="D40658">
            <v>0</v>
          </cell>
          <cell r="E40658">
            <v>0</v>
          </cell>
          <cell r="F40658">
            <v>511</v>
          </cell>
          <cell r="G40658">
            <v>0</v>
          </cell>
          <cell r="H40658">
            <v>0</v>
          </cell>
          <cell r="I40658">
            <v>772</v>
          </cell>
          <cell r="J40658">
            <v>0</v>
          </cell>
          <cell r="K40658">
            <v>0</v>
          </cell>
          <cell r="L40658">
            <v>473</v>
          </cell>
          <cell r="M40658">
            <v>0</v>
          </cell>
          <cell r="N40658">
            <v>0</v>
          </cell>
          <cell r="O40658">
            <v>0</v>
          </cell>
        </row>
        <row r="40659">
          <cell r="C40659">
            <v>0</v>
          </cell>
          <cell r="D40659">
            <v>0</v>
          </cell>
          <cell r="E40659">
            <v>0</v>
          </cell>
          <cell r="F40659">
            <v>19</v>
          </cell>
          <cell r="G40659">
            <v>0</v>
          </cell>
          <cell r="H40659">
            <v>0</v>
          </cell>
          <cell r="I40659">
            <v>0</v>
          </cell>
          <cell r="J40659">
            <v>0</v>
          </cell>
          <cell r="K40659">
            <v>0</v>
          </cell>
          <cell r="L40659">
            <v>0</v>
          </cell>
          <cell r="M40659">
            <v>0</v>
          </cell>
          <cell r="N40659">
            <v>0</v>
          </cell>
          <cell r="O40659">
            <v>0</v>
          </cell>
        </row>
        <row r="40660">
          <cell r="C40660">
            <v>0</v>
          </cell>
          <cell r="D40660">
            <v>3335000</v>
          </cell>
          <cell r="E40660">
            <v>1050300</v>
          </cell>
          <cell r="F40660">
            <v>1428865</v>
          </cell>
          <cell r="G40660">
            <v>0</v>
          </cell>
          <cell r="H40660">
            <v>334300</v>
          </cell>
          <cell r="I40660">
            <v>5408198</v>
          </cell>
          <cell r="J40660">
            <v>51730</v>
          </cell>
          <cell r="K40660">
            <v>0</v>
          </cell>
          <cell r="L40660">
            <v>37941</v>
          </cell>
          <cell r="M40660">
            <v>0</v>
          </cell>
          <cell r="N40660">
            <v>0</v>
          </cell>
          <cell r="O40660">
            <v>0</v>
          </cell>
        </row>
        <row r="40661">
          <cell r="C40661">
            <v>0</v>
          </cell>
          <cell r="D40661">
            <v>2794000</v>
          </cell>
          <cell r="E40661">
            <v>496950</v>
          </cell>
          <cell r="F40661">
            <v>5894</v>
          </cell>
          <cell r="G40661">
            <v>0</v>
          </cell>
          <cell r="H40661">
            <v>2962500</v>
          </cell>
          <cell r="I40661">
            <v>313050</v>
          </cell>
          <cell r="J40661">
            <v>23900</v>
          </cell>
          <cell r="K40661">
            <v>0</v>
          </cell>
          <cell r="L40661">
            <v>5659</v>
          </cell>
          <cell r="M40661">
            <v>0</v>
          </cell>
          <cell r="N40661">
            <v>0</v>
          </cell>
          <cell r="O40661">
            <v>0</v>
          </cell>
        </row>
        <row r="40662">
          <cell r="C40662">
            <v>0</v>
          </cell>
          <cell r="D40662">
            <v>403970</v>
          </cell>
          <cell r="E40662">
            <v>217400</v>
          </cell>
          <cell r="F40662">
            <v>6011</v>
          </cell>
          <cell r="G40662">
            <v>0</v>
          </cell>
          <cell r="H40662">
            <v>227560</v>
          </cell>
          <cell r="I40662">
            <v>370550</v>
          </cell>
          <cell r="J40662">
            <v>16910</v>
          </cell>
          <cell r="K40662">
            <v>0</v>
          </cell>
          <cell r="L40662">
            <v>5862</v>
          </cell>
          <cell r="M40662">
            <v>0</v>
          </cell>
          <cell r="N40662">
            <v>0</v>
          </cell>
          <cell r="O40662">
            <v>0</v>
          </cell>
        </row>
        <row r="40663">
          <cell r="C40663">
            <v>0</v>
          </cell>
          <cell r="D40663">
            <v>697650</v>
          </cell>
          <cell r="E40663">
            <v>526250</v>
          </cell>
          <cell r="F40663">
            <v>14271</v>
          </cell>
          <cell r="G40663">
            <v>0</v>
          </cell>
          <cell r="H40663">
            <v>457600</v>
          </cell>
          <cell r="I40663">
            <v>675760</v>
          </cell>
          <cell r="J40663">
            <v>108102</v>
          </cell>
          <cell r="K40663">
            <v>0</v>
          </cell>
          <cell r="L40663">
            <v>8911</v>
          </cell>
          <cell r="M40663">
            <v>0</v>
          </cell>
          <cell r="N40663">
            <v>0</v>
          </cell>
          <cell r="O40663">
            <v>0</v>
          </cell>
        </row>
        <row r="40664">
          <cell r="C40664">
            <v>0</v>
          </cell>
          <cell r="D40664">
            <v>36300</v>
          </cell>
          <cell r="E40664">
            <v>8400</v>
          </cell>
          <cell r="F40664">
            <v>148980</v>
          </cell>
          <cell r="G40664">
            <v>0</v>
          </cell>
          <cell r="H40664">
            <v>136100</v>
          </cell>
          <cell r="I40664">
            <v>50170</v>
          </cell>
          <cell r="J40664">
            <v>3260</v>
          </cell>
          <cell r="K40664">
            <v>0</v>
          </cell>
          <cell r="L40664">
            <v>2300</v>
          </cell>
          <cell r="M40664">
            <v>0</v>
          </cell>
          <cell r="N40664">
            <v>0</v>
          </cell>
          <cell r="O40664">
            <v>0</v>
          </cell>
        </row>
        <row r="40665">
          <cell r="C40665">
            <v>405000</v>
          </cell>
          <cell r="D40665">
            <v>4692100</v>
          </cell>
          <cell r="E40665">
            <v>4502400</v>
          </cell>
          <cell r="F40665">
            <v>154929</v>
          </cell>
          <cell r="G40665">
            <v>0</v>
          </cell>
          <cell r="H40665">
            <v>4551300</v>
          </cell>
          <cell r="I40665">
            <v>5116100</v>
          </cell>
          <cell r="J40665">
            <v>107470</v>
          </cell>
          <cell r="K40665">
            <v>0</v>
          </cell>
          <cell r="L40665">
            <v>60973</v>
          </cell>
          <cell r="M40665">
            <v>0</v>
          </cell>
          <cell r="N40665">
            <v>0</v>
          </cell>
          <cell r="O40665">
            <v>0</v>
          </cell>
        </row>
        <row r="40666">
          <cell r="C40666">
            <v>0</v>
          </cell>
          <cell r="D40666">
            <v>1438650</v>
          </cell>
          <cell r="E40666">
            <v>219200</v>
          </cell>
          <cell r="F40666">
            <v>323910</v>
          </cell>
          <cell r="G40666">
            <v>0</v>
          </cell>
          <cell r="H40666">
            <v>618600</v>
          </cell>
          <cell r="I40666">
            <v>1317540</v>
          </cell>
          <cell r="J40666">
            <v>47050</v>
          </cell>
          <cell r="K40666">
            <v>0</v>
          </cell>
          <cell r="L40666">
            <v>10236</v>
          </cell>
          <cell r="M40666">
            <v>0</v>
          </cell>
          <cell r="N40666">
            <v>0</v>
          </cell>
          <cell r="O40666">
            <v>0</v>
          </cell>
        </row>
        <row r="40667">
          <cell r="C40667">
            <v>430000</v>
          </cell>
          <cell r="D40667">
            <v>55000</v>
          </cell>
          <cell r="E40667">
            <v>1669250</v>
          </cell>
          <cell r="F40667">
            <v>25957</v>
          </cell>
          <cell r="G40667">
            <v>0</v>
          </cell>
          <cell r="H40667">
            <v>30000</v>
          </cell>
          <cell r="I40667">
            <v>1754900</v>
          </cell>
          <cell r="J40667">
            <v>102090</v>
          </cell>
          <cell r="K40667">
            <v>0</v>
          </cell>
          <cell r="L40667">
            <v>25312</v>
          </cell>
          <cell r="M40667">
            <v>0</v>
          </cell>
          <cell r="N40667">
            <v>0</v>
          </cell>
          <cell r="O40667">
            <v>0</v>
          </cell>
        </row>
        <row r="40668">
          <cell r="C40668">
            <v>0</v>
          </cell>
          <cell r="D40668">
            <v>407460</v>
          </cell>
          <cell r="E40668">
            <v>602350</v>
          </cell>
          <cell r="F40668">
            <v>1078467</v>
          </cell>
          <cell r="G40668">
            <v>0</v>
          </cell>
          <cell r="H40668">
            <v>500000</v>
          </cell>
          <cell r="I40668">
            <v>1515850</v>
          </cell>
          <cell r="J40668">
            <v>71310</v>
          </cell>
          <cell r="K40668">
            <v>0</v>
          </cell>
          <cell r="L40668">
            <v>14319</v>
          </cell>
          <cell r="M40668">
            <v>0</v>
          </cell>
          <cell r="N40668">
            <v>0</v>
          </cell>
          <cell r="O40668">
            <v>0</v>
          </cell>
        </row>
        <row r="40669">
          <cell r="C40669">
            <v>0</v>
          </cell>
          <cell r="D40669">
            <v>131800</v>
          </cell>
          <cell r="E40669">
            <v>732250</v>
          </cell>
          <cell r="F40669">
            <v>14752</v>
          </cell>
          <cell r="G40669">
            <v>0</v>
          </cell>
          <cell r="H40669">
            <v>482700</v>
          </cell>
          <cell r="I40669">
            <v>370075</v>
          </cell>
          <cell r="J40669">
            <v>35080</v>
          </cell>
          <cell r="K40669">
            <v>0</v>
          </cell>
          <cell r="L40669">
            <v>8748</v>
          </cell>
          <cell r="M40669">
            <v>0</v>
          </cell>
          <cell r="N40669">
            <v>0</v>
          </cell>
          <cell r="O40669">
            <v>0</v>
          </cell>
        </row>
        <row r="40670">
          <cell r="C40670">
            <v>1255000</v>
          </cell>
          <cell r="D40670">
            <v>2280800</v>
          </cell>
          <cell r="E40670">
            <v>853950</v>
          </cell>
          <cell r="F40670">
            <v>2717390</v>
          </cell>
          <cell r="G40670">
            <v>0</v>
          </cell>
          <cell r="H40670">
            <v>1730800</v>
          </cell>
          <cell r="I40670">
            <v>5341560</v>
          </cell>
          <cell r="J40670">
            <v>22490</v>
          </cell>
          <cell r="K40670">
            <v>0</v>
          </cell>
          <cell r="L40670">
            <v>20099</v>
          </cell>
          <cell r="M40670">
            <v>0</v>
          </cell>
          <cell r="N40670">
            <v>0</v>
          </cell>
          <cell r="O40670">
            <v>0</v>
          </cell>
        </row>
        <row r="40671">
          <cell r="C40671">
            <v>28070000</v>
          </cell>
          <cell r="D40671">
            <v>12458211</v>
          </cell>
          <cell r="E40671">
            <v>7764250</v>
          </cell>
          <cell r="F40671">
            <v>236396</v>
          </cell>
          <cell r="G40671">
            <v>0</v>
          </cell>
          <cell r="H40671">
            <v>8188000</v>
          </cell>
          <cell r="I40671">
            <v>40080750</v>
          </cell>
          <cell r="J40671">
            <v>180950</v>
          </cell>
          <cell r="K40671">
            <v>0</v>
          </cell>
          <cell r="L40671">
            <v>138695</v>
          </cell>
          <cell r="M40671">
            <v>0</v>
          </cell>
          <cell r="N40671">
            <v>0</v>
          </cell>
          <cell r="O40671">
            <v>0</v>
          </cell>
        </row>
        <row r="40672">
          <cell r="C40672">
            <v>350000</v>
          </cell>
          <cell r="D40672">
            <v>6584197</v>
          </cell>
          <cell r="E40672">
            <v>540650</v>
          </cell>
          <cell r="F40672">
            <v>3523653</v>
          </cell>
          <cell r="G40672">
            <v>0</v>
          </cell>
          <cell r="H40672">
            <v>3236200</v>
          </cell>
          <cell r="I40672">
            <v>7822842</v>
          </cell>
          <cell r="J40672">
            <v>13000</v>
          </cell>
          <cell r="K40672">
            <v>0</v>
          </cell>
          <cell r="L40672">
            <v>13214</v>
          </cell>
          <cell r="M40672">
            <v>0</v>
          </cell>
          <cell r="N40672">
            <v>0</v>
          </cell>
          <cell r="O40672">
            <v>0</v>
          </cell>
        </row>
        <row r="40673">
          <cell r="C40673">
            <v>5198650</v>
          </cell>
          <cell r="D40673">
            <v>27472400</v>
          </cell>
          <cell r="E40673">
            <v>6324280</v>
          </cell>
          <cell r="F40673">
            <v>238333</v>
          </cell>
          <cell r="G40673">
            <v>0</v>
          </cell>
          <cell r="H40673">
            <v>11262200</v>
          </cell>
          <cell r="I40673">
            <v>27684550</v>
          </cell>
          <cell r="J40673">
            <v>239330</v>
          </cell>
          <cell r="K40673">
            <v>0</v>
          </cell>
          <cell r="L40673">
            <v>129463</v>
          </cell>
          <cell r="M40673">
            <v>0</v>
          </cell>
          <cell r="N40673">
            <v>0</v>
          </cell>
          <cell r="O40673">
            <v>0</v>
          </cell>
        </row>
        <row r="40674">
          <cell r="C40674">
            <v>0</v>
          </cell>
          <cell r="D40674">
            <v>0</v>
          </cell>
          <cell r="E40674">
            <v>329200</v>
          </cell>
          <cell r="F40674">
            <v>5460</v>
          </cell>
          <cell r="G40674">
            <v>0</v>
          </cell>
          <cell r="H40674">
            <v>103000</v>
          </cell>
          <cell r="I40674">
            <v>63800</v>
          </cell>
          <cell r="J40674">
            <v>23620</v>
          </cell>
          <cell r="K40674">
            <v>0</v>
          </cell>
          <cell r="L40674">
            <v>5237</v>
          </cell>
          <cell r="M40674">
            <v>0</v>
          </cell>
          <cell r="N40674">
            <v>0</v>
          </cell>
          <cell r="O40674">
            <v>0</v>
          </cell>
        </row>
        <row r="40675">
          <cell r="C40675">
            <v>0</v>
          </cell>
          <cell r="D40675">
            <v>0</v>
          </cell>
          <cell r="E40675">
            <v>0</v>
          </cell>
          <cell r="F40675">
            <v>29883</v>
          </cell>
          <cell r="G40675">
            <v>0</v>
          </cell>
          <cell r="H40675">
            <v>0</v>
          </cell>
          <cell r="I40675">
            <v>29000</v>
          </cell>
          <cell r="J40675">
            <v>0</v>
          </cell>
          <cell r="K40675">
            <v>0</v>
          </cell>
          <cell r="L40675">
            <v>28806</v>
          </cell>
          <cell r="M40675">
            <v>0</v>
          </cell>
          <cell r="N40675">
            <v>0</v>
          </cell>
          <cell r="O40675">
            <v>0</v>
          </cell>
        </row>
        <row r="40676">
          <cell r="C40676">
            <v>0</v>
          </cell>
          <cell r="D40676">
            <v>26427</v>
          </cell>
          <cell r="E40676">
            <v>1887900</v>
          </cell>
          <cell r="F40676">
            <v>17802</v>
          </cell>
          <cell r="G40676">
            <v>0</v>
          </cell>
          <cell r="H40676">
            <v>131650</v>
          </cell>
          <cell r="I40676">
            <v>1539620</v>
          </cell>
          <cell r="J40676">
            <v>176375</v>
          </cell>
          <cell r="K40676">
            <v>0</v>
          </cell>
          <cell r="L40676">
            <v>17186</v>
          </cell>
          <cell r="M40676">
            <v>0</v>
          </cell>
          <cell r="N40676">
            <v>0</v>
          </cell>
          <cell r="O40676">
            <v>0</v>
          </cell>
        </row>
        <row r="40677">
          <cell r="C40677">
            <v>2100000</v>
          </cell>
          <cell r="D40677">
            <v>43413150</v>
          </cell>
          <cell r="E40677">
            <v>6961350</v>
          </cell>
          <cell r="F40677">
            <v>123202</v>
          </cell>
          <cell r="G40677">
            <v>0</v>
          </cell>
          <cell r="H40677">
            <v>16185300</v>
          </cell>
          <cell r="I40677">
            <v>36299875</v>
          </cell>
          <cell r="J40677">
            <v>144350</v>
          </cell>
          <cell r="K40677">
            <v>0</v>
          </cell>
          <cell r="L40677">
            <v>138677</v>
          </cell>
          <cell r="M40677">
            <v>0</v>
          </cell>
          <cell r="N40677">
            <v>0</v>
          </cell>
          <cell r="O40677">
            <v>0</v>
          </cell>
        </row>
        <row r="40678">
          <cell r="C40678">
            <v>0</v>
          </cell>
          <cell r="D40678">
            <v>567000</v>
          </cell>
          <cell r="E40678">
            <v>1274150</v>
          </cell>
          <cell r="F40678">
            <v>6699</v>
          </cell>
          <cell r="G40678">
            <v>0</v>
          </cell>
          <cell r="H40678">
            <v>1224800</v>
          </cell>
          <cell r="I40678">
            <v>626740</v>
          </cell>
          <cell r="J40678">
            <v>13400</v>
          </cell>
          <cell r="K40678">
            <v>0</v>
          </cell>
          <cell r="L40678">
            <v>7626</v>
          </cell>
          <cell r="M40678">
            <v>0</v>
          </cell>
          <cell r="N40678">
            <v>0</v>
          </cell>
          <cell r="O40678">
            <v>0</v>
          </cell>
        </row>
        <row r="40679">
          <cell r="C40679">
            <v>0</v>
          </cell>
          <cell r="D40679">
            <v>682350</v>
          </cell>
          <cell r="E40679">
            <v>1014045</v>
          </cell>
          <cell r="F40679">
            <v>1572028</v>
          </cell>
          <cell r="G40679">
            <v>0</v>
          </cell>
          <cell r="H40679">
            <v>926200</v>
          </cell>
          <cell r="I40679">
            <v>2234036</v>
          </cell>
          <cell r="J40679">
            <v>112050</v>
          </cell>
          <cell r="K40679">
            <v>0</v>
          </cell>
          <cell r="L40679">
            <v>9823</v>
          </cell>
          <cell r="M40679">
            <v>0</v>
          </cell>
          <cell r="N40679">
            <v>0</v>
          </cell>
          <cell r="O40679">
            <v>0</v>
          </cell>
        </row>
        <row r="40680">
          <cell r="C40680">
            <v>0</v>
          </cell>
          <cell r="D40680">
            <v>0</v>
          </cell>
          <cell r="E40680">
            <v>127850</v>
          </cell>
          <cell r="F40680">
            <v>4870</v>
          </cell>
          <cell r="G40680">
            <v>0</v>
          </cell>
          <cell r="H40680">
            <v>0</v>
          </cell>
          <cell r="I40680">
            <v>128850</v>
          </cell>
          <cell r="J40680">
            <v>4085</v>
          </cell>
          <cell r="K40680">
            <v>0</v>
          </cell>
          <cell r="L40680">
            <v>4762</v>
          </cell>
          <cell r="M40680">
            <v>0</v>
          </cell>
          <cell r="N40680">
            <v>0</v>
          </cell>
          <cell r="O40680">
            <v>0</v>
          </cell>
        </row>
        <row r="40681">
          <cell r="C40681">
            <v>0</v>
          </cell>
          <cell r="D40681">
            <v>0</v>
          </cell>
          <cell r="E40681">
            <v>0</v>
          </cell>
          <cell r="F40681">
            <v>39</v>
          </cell>
          <cell r="G40681">
            <v>0</v>
          </cell>
          <cell r="H40681">
            <v>0</v>
          </cell>
          <cell r="I40681">
            <v>0</v>
          </cell>
          <cell r="J40681">
            <v>0</v>
          </cell>
          <cell r="K40681">
            <v>0</v>
          </cell>
          <cell r="L40681">
            <v>0</v>
          </cell>
          <cell r="M40681">
            <v>0</v>
          </cell>
          <cell r="N40681">
            <v>0</v>
          </cell>
          <cell r="O40681">
            <v>0</v>
          </cell>
        </row>
        <row r="40682">
          <cell r="C40682">
            <v>0</v>
          </cell>
          <cell r="D40682">
            <v>55000</v>
          </cell>
          <cell r="E40682">
            <v>7500</v>
          </cell>
          <cell r="F40682">
            <v>2783</v>
          </cell>
          <cell r="G40682">
            <v>0</v>
          </cell>
          <cell r="H40682">
            <v>0</v>
          </cell>
          <cell r="I40682">
            <v>63000</v>
          </cell>
          <cell r="J40682">
            <v>2200</v>
          </cell>
          <cell r="K40682">
            <v>0</v>
          </cell>
          <cell r="L40682">
            <v>2699</v>
          </cell>
          <cell r="M40682">
            <v>0</v>
          </cell>
          <cell r="N40682">
            <v>0</v>
          </cell>
          <cell r="O40682">
            <v>0</v>
          </cell>
        </row>
        <row r="40683">
          <cell r="C40683">
            <v>17580000</v>
          </cell>
          <cell r="D40683">
            <v>13845150</v>
          </cell>
          <cell r="E40683">
            <v>4232050</v>
          </cell>
          <cell r="F40683">
            <v>96883</v>
          </cell>
          <cell r="G40683">
            <v>0</v>
          </cell>
          <cell r="H40683">
            <v>10624500</v>
          </cell>
          <cell r="I40683">
            <v>24975575</v>
          </cell>
          <cell r="J40683">
            <v>69850</v>
          </cell>
          <cell r="K40683">
            <v>0</v>
          </cell>
          <cell r="L40683">
            <v>72681</v>
          </cell>
          <cell r="M40683">
            <v>0</v>
          </cell>
          <cell r="N40683">
            <v>0</v>
          </cell>
          <cell r="O40683">
            <v>0</v>
          </cell>
        </row>
        <row r="40684">
          <cell r="C40684">
            <v>0</v>
          </cell>
          <cell r="D40684">
            <v>50000</v>
          </cell>
          <cell r="E40684">
            <v>1729260</v>
          </cell>
          <cell r="F40684">
            <v>21609</v>
          </cell>
          <cell r="G40684">
            <v>0</v>
          </cell>
          <cell r="H40684">
            <v>0</v>
          </cell>
          <cell r="I40684">
            <v>1694000</v>
          </cell>
          <cell r="J40684">
            <v>3100</v>
          </cell>
          <cell r="K40684">
            <v>0</v>
          </cell>
          <cell r="L40684">
            <v>21010</v>
          </cell>
          <cell r="M40684">
            <v>0</v>
          </cell>
          <cell r="N40684">
            <v>0</v>
          </cell>
          <cell r="O40684">
            <v>0</v>
          </cell>
        </row>
        <row r="40685">
          <cell r="C40685">
            <v>0</v>
          </cell>
          <cell r="D40685">
            <v>2000</v>
          </cell>
          <cell r="E40685">
            <v>2200</v>
          </cell>
          <cell r="F40685">
            <v>6212</v>
          </cell>
          <cell r="G40685">
            <v>0</v>
          </cell>
          <cell r="H40685">
            <v>7200</v>
          </cell>
          <cell r="I40685">
            <v>2500</v>
          </cell>
          <cell r="J40685">
            <v>400</v>
          </cell>
          <cell r="K40685">
            <v>0</v>
          </cell>
          <cell r="L40685">
            <v>5836</v>
          </cell>
          <cell r="M40685">
            <v>0</v>
          </cell>
          <cell r="N40685">
            <v>0</v>
          </cell>
          <cell r="O40685">
            <v>0</v>
          </cell>
        </row>
        <row r="40686">
          <cell r="C40686">
            <v>1600000</v>
          </cell>
          <cell r="D40686">
            <v>23545695</v>
          </cell>
          <cell r="E40686">
            <v>5728620</v>
          </cell>
          <cell r="F40686">
            <v>1926126</v>
          </cell>
          <cell r="G40686">
            <v>0</v>
          </cell>
          <cell r="H40686">
            <v>6803150</v>
          </cell>
          <cell r="I40686">
            <v>25758295</v>
          </cell>
          <cell r="J40686">
            <v>111400</v>
          </cell>
          <cell r="K40686">
            <v>0</v>
          </cell>
          <cell r="L40686">
            <v>111962</v>
          </cell>
          <cell r="M40686">
            <v>5000</v>
          </cell>
          <cell r="N40686">
            <v>7</v>
          </cell>
          <cell r="O40686">
            <v>0</v>
          </cell>
        </row>
        <row r="40687">
          <cell r="C40687">
            <v>16710000</v>
          </cell>
          <cell r="D40687">
            <v>11255000</v>
          </cell>
          <cell r="E40687">
            <v>4010850</v>
          </cell>
          <cell r="F40687">
            <v>574009</v>
          </cell>
          <cell r="G40687">
            <v>0</v>
          </cell>
          <cell r="H40687">
            <v>9730150</v>
          </cell>
          <cell r="I40687">
            <v>22283300</v>
          </cell>
          <cell r="J40687">
            <v>72100</v>
          </cell>
          <cell r="K40687">
            <v>0</v>
          </cell>
          <cell r="L40687">
            <v>48234</v>
          </cell>
          <cell r="M40687">
            <v>0</v>
          </cell>
          <cell r="N40687">
            <v>0</v>
          </cell>
          <cell r="O40687">
            <v>0</v>
          </cell>
        </row>
        <row r="40688">
          <cell r="C40688">
            <v>0</v>
          </cell>
          <cell r="D40688">
            <v>1025500</v>
          </cell>
          <cell r="E40688">
            <v>5240170</v>
          </cell>
          <cell r="F40688">
            <v>126298</v>
          </cell>
          <cell r="G40688">
            <v>0</v>
          </cell>
          <cell r="H40688">
            <v>1545000</v>
          </cell>
          <cell r="I40688">
            <v>4816195</v>
          </cell>
          <cell r="J40688">
            <v>104500</v>
          </cell>
          <cell r="K40688">
            <v>0</v>
          </cell>
          <cell r="L40688">
            <v>31995</v>
          </cell>
          <cell r="M40688">
            <v>0</v>
          </cell>
          <cell r="N40688">
            <v>0</v>
          </cell>
          <cell r="O40688">
            <v>0</v>
          </cell>
        </row>
        <row r="40689">
          <cell r="C40689">
            <v>0</v>
          </cell>
          <cell r="D40689">
            <v>688300</v>
          </cell>
          <cell r="E40689">
            <v>269900</v>
          </cell>
          <cell r="F40689">
            <v>11607</v>
          </cell>
          <cell r="G40689">
            <v>0</v>
          </cell>
          <cell r="H40689">
            <v>139800</v>
          </cell>
          <cell r="I40689">
            <v>839635</v>
          </cell>
          <cell r="J40689">
            <v>8180</v>
          </cell>
          <cell r="K40689">
            <v>0</v>
          </cell>
          <cell r="L40689">
            <v>11175</v>
          </cell>
          <cell r="M40689">
            <v>0</v>
          </cell>
          <cell r="N40689">
            <v>0</v>
          </cell>
          <cell r="O40689">
            <v>0</v>
          </cell>
        </row>
        <row r="40690">
          <cell r="C40690">
            <v>0</v>
          </cell>
          <cell r="D40690">
            <v>2446000</v>
          </cell>
          <cell r="E40690">
            <v>135000</v>
          </cell>
          <cell r="F40690">
            <v>2254191</v>
          </cell>
          <cell r="G40690">
            <v>0</v>
          </cell>
          <cell r="H40690">
            <v>1543500</v>
          </cell>
          <cell r="I40690">
            <v>3240496</v>
          </cell>
          <cell r="J40690">
            <v>60760</v>
          </cell>
          <cell r="K40690">
            <v>0</v>
          </cell>
          <cell r="L40690">
            <v>17359</v>
          </cell>
          <cell r="M40690">
            <v>0</v>
          </cell>
          <cell r="N40690">
            <v>0</v>
          </cell>
          <cell r="O40690">
            <v>0</v>
          </cell>
        </row>
        <row r="40691">
          <cell r="C40691">
            <v>0</v>
          </cell>
          <cell r="D40691">
            <v>561230</v>
          </cell>
          <cell r="E40691">
            <v>1025890</v>
          </cell>
          <cell r="F40691">
            <v>894271</v>
          </cell>
          <cell r="G40691">
            <v>0</v>
          </cell>
          <cell r="H40691">
            <v>879850</v>
          </cell>
          <cell r="I40691">
            <v>1571762</v>
          </cell>
          <cell r="J40691">
            <v>29962</v>
          </cell>
          <cell r="K40691">
            <v>0</v>
          </cell>
          <cell r="L40691">
            <v>52</v>
          </cell>
          <cell r="M40691">
            <v>0</v>
          </cell>
          <cell r="N40691">
            <v>0</v>
          </cell>
          <cell r="O40691">
            <v>0</v>
          </cell>
        </row>
        <row r="40692">
          <cell r="C40692">
            <v>13689000</v>
          </cell>
          <cell r="D40692">
            <v>10607500</v>
          </cell>
          <cell r="E40692">
            <v>4068500</v>
          </cell>
          <cell r="F40692">
            <v>78607</v>
          </cell>
          <cell r="G40692">
            <v>0</v>
          </cell>
          <cell r="H40692">
            <v>8401000</v>
          </cell>
          <cell r="I40692">
            <v>19920215</v>
          </cell>
          <cell r="J40692">
            <v>68470</v>
          </cell>
          <cell r="K40692">
            <v>0</v>
          </cell>
          <cell r="L40692">
            <v>76055</v>
          </cell>
          <cell r="M40692">
            <v>0</v>
          </cell>
          <cell r="N40692">
            <v>0</v>
          </cell>
          <cell r="O40692">
            <v>0</v>
          </cell>
        </row>
        <row r="40693">
          <cell r="C40693">
            <v>0</v>
          </cell>
          <cell r="D40693">
            <v>1620822</v>
          </cell>
          <cell r="E40693">
            <v>78000</v>
          </cell>
          <cell r="F40693">
            <v>20239</v>
          </cell>
          <cell r="G40693">
            <v>0</v>
          </cell>
          <cell r="H40693">
            <v>310750</v>
          </cell>
          <cell r="I40693">
            <v>1393310</v>
          </cell>
          <cell r="J40693">
            <v>2140</v>
          </cell>
          <cell r="K40693">
            <v>0</v>
          </cell>
          <cell r="L40693">
            <v>10425</v>
          </cell>
          <cell r="M40693">
            <v>0</v>
          </cell>
          <cell r="N40693">
            <v>0</v>
          </cell>
          <cell r="O40693">
            <v>0</v>
          </cell>
        </row>
        <row r="40694">
          <cell r="C40694">
            <v>0</v>
          </cell>
          <cell r="D40694">
            <v>6500</v>
          </cell>
          <cell r="E40694">
            <v>34600</v>
          </cell>
          <cell r="F40694">
            <v>2423</v>
          </cell>
          <cell r="G40694">
            <v>0</v>
          </cell>
          <cell r="H40694">
            <v>13900</v>
          </cell>
          <cell r="I40694">
            <v>30400</v>
          </cell>
          <cell r="J40694">
            <v>3840</v>
          </cell>
          <cell r="K40694">
            <v>0</v>
          </cell>
          <cell r="L40694">
            <v>2354</v>
          </cell>
          <cell r="M40694">
            <v>0</v>
          </cell>
          <cell r="N40694">
            <v>0</v>
          </cell>
          <cell r="O40694">
            <v>0</v>
          </cell>
        </row>
        <row r="40695">
          <cell r="C40695">
            <v>0</v>
          </cell>
          <cell r="D40695">
            <v>0</v>
          </cell>
          <cell r="E40695">
            <v>3386520</v>
          </cell>
          <cell r="F40695">
            <v>32441</v>
          </cell>
          <cell r="G40695">
            <v>0</v>
          </cell>
          <cell r="H40695">
            <v>1017100</v>
          </cell>
          <cell r="I40695">
            <v>2458150</v>
          </cell>
          <cell r="J40695">
            <v>86410</v>
          </cell>
          <cell r="K40695">
            <v>0</v>
          </cell>
          <cell r="L40695">
            <v>31383</v>
          </cell>
          <cell r="M40695">
            <v>2000</v>
          </cell>
          <cell r="N40695">
            <v>5</v>
          </cell>
          <cell r="O40695">
            <v>0</v>
          </cell>
        </row>
        <row r="40696">
          <cell r="C40696">
            <v>0</v>
          </cell>
          <cell r="D40696">
            <v>0</v>
          </cell>
          <cell r="E40696">
            <v>0</v>
          </cell>
          <cell r="F40696">
            <v>97</v>
          </cell>
          <cell r="G40696">
            <v>0</v>
          </cell>
          <cell r="H40696">
            <v>0</v>
          </cell>
          <cell r="I40696">
            <v>0</v>
          </cell>
          <cell r="J40696">
            <v>0</v>
          </cell>
          <cell r="K40696">
            <v>0</v>
          </cell>
          <cell r="L40696">
            <v>97</v>
          </cell>
          <cell r="M40696">
            <v>0</v>
          </cell>
          <cell r="N40696">
            <v>0</v>
          </cell>
          <cell r="O40696">
            <v>0</v>
          </cell>
        </row>
        <row r="40697">
          <cell r="C40697">
            <v>0</v>
          </cell>
          <cell r="D40697">
            <v>5549700</v>
          </cell>
          <cell r="E40697">
            <v>5500</v>
          </cell>
          <cell r="F40697">
            <v>7526537</v>
          </cell>
          <cell r="G40697">
            <v>0</v>
          </cell>
          <cell r="H40697">
            <v>5971265</v>
          </cell>
          <cell r="I40697">
            <v>7097300</v>
          </cell>
          <cell r="J40697">
            <v>1150</v>
          </cell>
          <cell r="K40697">
            <v>0</v>
          </cell>
          <cell r="L40697">
            <v>18024</v>
          </cell>
          <cell r="M40697">
            <v>0</v>
          </cell>
          <cell r="N40697">
            <v>0</v>
          </cell>
          <cell r="O40697">
            <v>0</v>
          </cell>
        </row>
        <row r="40698">
          <cell r="C40698">
            <v>0</v>
          </cell>
          <cell r="D40698">
            <v>10000</v>
          </cell>
          <cell r="E40698">
            <v>1015650</v>
          </cell>
          <cell r="F40698">
            <v>19800</v>
          </cell>
          <cell r="G40698">
            <v>0</v>
          </cell>
          <cell r="H40698">
            <v>100000</v>
          </cell>
          <cell r="I40698">
            <v>918272</v>
          </cell>
          <cell r="J40698">
            <v>35400</v>
          </cell>
          <cell r="K40698">
            <v>0</v>
          </cell>
          <cell r="L40698">
            <v>19503</v>
          </cell>
          <cell r="M40698">
            <v>0</v>
          </cell>
          <cell r="N40698">
            <v>0</v>
          </cell>
          <cell r="O40698">
            <v>0</v>
          </cell>
        </row>
        <row r="40699">
          <cell r="C40699">
            <v>8265000</v>
          </cell>
          <cell r="D40699">
            <v>10198278</v>
          </cell>
          <cell r="E40699">
            <v>1580200</v>
          </cell>
          <cell r="F40699">
            <v>76962</v>
          </cell>
          <cell r="G40699">
            <v>0</v>
          </cell>
          <cell r="H40699">
            <v>7873600</v>
          </cell>
          <cell r="I40699">
            <v>12308530</v>
          </cell>
          <cell r="J40699">
            <v>6500</v>
          </cell>
          <cell r="K40699">
            <v>0</v>
          </cell>
          <cell r="L40699">
            <v>35284</v>
          </cell>
          <cell r="M40699">
            <v>0</v>
          </cell>
          <cell r="N40699">
            <v>0</v>
          </cell>
          <cell r="O40699">
            <v>0</v>
          </cell>
        </row>
        <row r="40700">
          <cell r="C40700">
            <v>0</v>
          </cell>
          <cell r="D40700">
            <v>200000</v>
          </cell>
          <cell r="E40700">
            <v>18000</v>
          </cell>
          <cell r="F40700">
            <v>510</v>
          </cell>
          <cell r="G40700">
            <v>0</v>
          </cell>
          <cell r="H40700">
            <v>16000</v>
          </cell>
          <cell r="I40700">
            <v>201100</v>
          </cell>
          <cell r="J40700">
            <v>1610</v>
          </cell>
          <cell r="K40700">
            <v>0</v>
          </cell>
          <cell r="L40700">
            <v>486</v>
          </cell>
          <cell r="M40700">
            <v>0</v>
          </cell>
          <cell r="N40700">
            <v>0</v>
          </cell>
          <cell r="O40700">
            <v>0</v>
          </cell>
        </row>
        <row r="40701">
          <cell r="C40701">
            <v>0</v>
          </cell>
          <cell r="D40701">
            <v>1738300</v>
          </cell>
          <cell r="E40701">
            <v>0</v>
          </cell>
          <cell r="F40701">
            <v>3831</v>
          </cell>
          <cell r="G40701">
            <v>0</v>
          </cell>
          <cell r="H40701">
            <v>903000</v>
          </cell>
          <cell r="I40701">
            <v>666150</v>
          </cell>
          <cell r="J40701">
            <v>1960</v>
          </cell>
          <cell r="K40701">
            <v>0</v>
          </cell>
          <cell r="L40701">
            <v>3607</v>
          </cell>
          <cell r="M40701">
            <v>0</v>
          </cell>
          <cell r="N40701">
            <v>0</v>
          </cell>
          <cell r="O40701">
            <v>0</v>
          </cell>
        </row>
        <row r="40702">
          <cell r="C40702">
            <v>0</v>
          </cell>
          <cell r="D40702">
            <v>22149950</v>
          </cell>
          <cell r="E40702">
            <v>1087600</v>
          </cell>
          <cell r="F40702">
            <v>46346</v>
          </cell>
          <cell r="G40702">
            <v>0</v>
          </cell>
          <cell r="H40702">
            <v>13261600</v>
          </cell>
          <cell r="I40702">
            <v>9929555</v>
          </cell>
          <cell r="J40702">
            <v>13550</v>
          </cell>
          <cell r="K40702">
            <v>0</v>
          </cell>
          <cell r="L40702">
            <v>32959</v>
          </cell>
          <cell r="M40702">
            <v>0</v>
          </cell>
          <cell r="N40702">
            <v>0</v>
          </cell>
          <cell r="O40702">
            <v>0</v>
          </cell>
        </row>
        <row r="40703">
          <cell r="C40703">
            <v>0</v>
          </cell>
          <cell r="D40703">
            <v>236000</v>
          </cell>
          <cell r="E40703">
            <v>1018400</v>
          </cell>
          <cell r="F40703">
            <v>12134</v>
          </cell>
          <cell r="G40703">
            <v>0</v>
          </cell>
          <cell r="H40703">
            <v>710900</v>
          </cell>
          <cell r="I40703">
            <v>543400</v>
          </cell>
          <cell r="J40703">
            <v>12739</v>
          </cell>
          <cell r="K40703">
            <v>0</v>
          </cell>
          <cell r="L40703">
            <v>6919</v>
          </cell>
          <cell r="M40703">
            <v>0</v>
          </cell>
          <cell r="N40703">
            <v>0</v>
          </cell>
          <cell r="O40703">
            <v>0</v>
          </cell>
        </row>
        <row r="40704">
          <cell r="C40704">
            <v>25658000</v>
          </cell>
          <cell r="D40704">
            <v>125000</v>
          </cell>
          <cell r="E40704">
            <v>1666850</v>
          </cell>
          <cell r="F40704">
            <v>68520</v>
          </cell>
          <cell r="G40704">
            <v>0</v>
          </cell>
          <cell r="H40704">
            <v>142000</v>
          </cell>
          <cell r="I40704">
            <v>27420266</v>
          </cell>
          <cell r="J40704">
            <v>33900</v>
          </cell>
          <cell r="K40704">
            <v>0</v>
          </cell>
          <cell r="L40704">
            <v>38927</v>
          </cell>
          <cell r="M40704">
            <v>0</v>
          </cell>
          <cell r="N40704">
            <v>0</v>
          </cell>
          <cell r="O40704">
            <v>0</v>
          </cell>
        </row>
        <row r="40705">
          <cell r="C40705">
            <v>2800000</v>
          </cell>
          <cell r="D40705">
            <v>2644000</v>
          </cell>
          <cell r="E40705">
            <v>65000</v>
          </cell>
          <cell r="F40705">
            <v>22282</v>
          </cell>
          <cell r="G40705">
            <v>0</v>
          </cell>
          <cell r="H40705">
            <v>300000</v>
          </cell>
          <cell r="I40705">
            <v>4996365</v>
          </cell>
          <cell r="J40705">
            <v>300</v>
          </cell>
          <cell r="K40705">
            <v>0</v>
          </cell>
          <cell r="L40705">
            <v>11410</v>
          </cell>
          <cell r="M40705">
            <v>0</v>
          </cell>
          <cell r="N40705">
            <v>0</v>
          </cell>
          <cell r="O40705">
            <v>0</v>
          </cell>
        </row>
        <row r="40706">
          <cell r="C40706">
            <v>0</v>
          </cell>
          <cell r="D40706">
            <v>4000</v>
          </cell>
          <cell r="E40706">
            <v>0</v>
          </cell>
          <cell r="F40706">
            <v>143</v>
          </cell>
          <cell r="G40706">
            <v>0</v>
          </cell>
          <cell r="H40706">
            <v>0</v>
          </cell>
          <cell r="I40706">
            <v>5250</v>
          </cell>
          <cell r="J40706">
            <v>600</v>
          </cell>
          <cell r="K40706">
            <v>0</v>
          </cell>
          <cell r="L40706">
            <v>143</v>
          </cell>
          <cell r="M40706">
            <v>0</v>
          </cell>
          <cell r="N40706">
            <v>0</v>
          </cell>
          <cell r="O40706">
            <v>0</v>
          </cell>
        </row>
        <row r="40707">
          <cell r="C40707">
            <v>0</v>
          </cell>
          <cell r="D40707">
            <v>0</v>
          </cell>
          <cell r="E40707">
            <v>0</v>
          </cell>
          <cell r="F40707">
            <v>6</v>
          </cell>
          <cell r="G40707">
            <v>0</v>
          </cell>
          <cell r="H40707">
            <v>0</v>
          </cell>
          <cell r="I40707">
            <v>0</v>
          </cell>
          <cell r="J40707">
            <v>0</v>
          </cell>
          <cell r="K40707">
            <v>0</v>
          </cell>
          <cell r="L40707">
            <v>0</v>
          </cell>
          <cell r="M40707">
            <v>0</v>
          </cell>
          <cell r="N40707">
            <v>0</v>
          </cell>
          <cell r="O40707">
            <v>0</v>
          </cell>
        </row>
        <row r="40708">
          <cell r="C40708">
            <v>700000</v>
          </cell>
          <cell r="D40708">
            <v>2450000</v>
          </cell>
          <cell r="E40708">
            <v>1030000</v>
          </cell>
          <cell r="F40708">
            <v>99720</v>
          </cell>
          <cell r="G40708">
            <v>0</v>
          </cell>
          <cell r="H40708">
            <v>332000</v>
          </cell>
          <cell r="I40708">
            <v>3891800</v>
          </cell>
          <cell r="J40708">
            <v>32400</v>
          </cell>
          <cell r="K40708">
            <v>0</v>
          </cell>
          <cell r="L40708">
            <v>18425</v>
          </cell>
          <cell r="M40708">
            <v>0</v>
          </cell>
          <cell r="N40708">
            <v>0</v>
          </cell>
          <cell r="O40708">
            <v>0</v>
          </cell>
        </row>
        <row r="40709">
          <cell r="C40709">
            <v>0</v>
          </cell>
          <cell r="D40709">
            <v>0</v>
          </cell>
          <cell r="E40709">
            <v>5500</v>
          </cell>
          <cell r="F40709">
            <v>15672</v>
          </cell>
          <cell r="G40709">
            <v>0</v>
          </cell>
          <cell r="H40709">
            <v>1900</v>
          </cell>
          <cell r="I40709">
            <v>29143</v>
          </cell>
          <cell r="J40709">
            <v>0</v>
          </cell>
          <cell r="K40709">
            <v>0</v>
          </cell>
          <cell r="L40709">
            <v>15033</v>
          </cell>
          <cell r="M40709">
            <v>0</v>
          </cell>
          <cell r="N40709">
            <v>0</v>
          </cell>
          <cell r="O40709">
            <v>0</v>
          </cell>
        </row>
        <row r="40710">
          <cell r="C40710">
            <v>0</v>
          </cell>
          <cell r="D40710">
            <v>0</v>
          </cell>
          <cell r="E40710">
            <v>0</v>
          </cell>
          <cell r="F40710">
            <v>3202</v>
          </cell>
          <cell r="G40710">
            <v>0</v>
          </cell>
          <cell r="H40710">
            <v>0</v>
          </cell>
          <cell r="I40710">
            <v>2000</v>
          </cell>
          <cell r="J40710">
            <v>2150</v>
          </cell>
          <cell r="K40710">
            <v>0</v>
          </cell>
          <cell r="L40710">
            <v>3102</v>
          </cell>
          <cell r="M40710">
            <v>0</v>
          </cell>
          <cell r="N40710">
            <v>0</v>
          </cell>
          <cell r="O40710">
            <v>0</v>
          </cell>
        </row>
        <row r="40711">
          <cell r="C40711">
            <v>0</v>
          </cell>
          <cell r="D40711">
            <v>179000</v>
          </cell>
          <cell r="E40711">
            <v>0</v>
          </cell>
          <cell r="F40711">
            <v>998</v>
          </cell>
          <cell r="G40711">
            <v>0</v>
          </cell>
          <cell r="H40711">
            <v>0</v>
          </cell>
          <cell r="I40711">
            <v>178525</v>
          </cell>
          <cell r="J40711">
            <v>1450</v>
          </cell>
          <cell r="K40711">
            <v>0</v>
          </cell>
          <cell r="L40711">
            <v>975</v>
          </cell>
          <cell r="M40711">
            <v>0</v>
          </cell>
          <cell r="N40711">
            <v>0</v>
          </cell>
          <cell r="O40711">
            <v>0</v>
          </cell>
        </row>
        <row r="40712">
          <cell r="C40712">
            <v>0</v>
          </cell>
          <cell r="D40712">
            <v>710600</v>
          </cell>
          <cell r="E40712">
            <v>506950</v>
          </cell>
          <cell r="F40712">
            <v>52947</v>
          </cell>
          <cell r="G40712">
            <v>0</v>
          </cell>
          <cell r="H40712">
            <v>232000</v>
          </cell>
          <cell r="I40712">
            <v>1015100</v>
          </cell>
          <cell r="J40712">
            <v>11700</v>
          </cell>
          <cell r="K40712">
            <v>0</v>
          </cell>
          <cell r="L40712">
            <v>6787</v>
          </cell>
          <cell r="M40712">
            <v>0</v>
          </cell>
          <cell r="N40712">
            <v>0</v>
          </cell>
          <cell r="O40712">
            <v>0</v>
          </cell>
        </row>
        <row r="40713">
          <cell r="C40713">
            <v>0</v>
          </cell>
          <cell r="D40713">
            <v>6700</v>
          </cell>
          <cell r="E40713">
            <v>1869450</v>
          </cell>
          <cell r="F40713">
            <v>15155</v>
          </cell>
          <cell r="G40713">
            <v>0</v>
          </cell>
          <cell r="H40713">
            <v>236800</v>
          </cell>
          <cell r="I40713">
            <v>1555056</v>
          </cell>
          <cell r="J40713">
            <v>109770</v>
          </cell>
          <cell r="K40713">
            <v>0</v>
          </cell>
          <cell r="L40713">
            <v>14496</v>
          </cell>
          <cell r="M40713">
            <v>5000</v>
          </cell>
          <cell r="N40713">
            <v>7</v>
          </cell>
          <cell r="O40713">
            <v>0</v>
          </cell>
        </row>
        <row r="40714">
          <cell r="C40714">
            <v>0</v>
          </cell>
          <cell r="D40714">
            <v>13000</v>
          </cell>
          <cell r="E40714">
            <v>775800</v>
          </cell>
          <cell r="F40714">
            <v>9834</v>
          </cell>
          <cell r="G40714">
            <v>0</v>
          </cell>
          <cell r="H40714">
            <v>296500</v>
          </cell>
          <cell r="I40714">
            <v>493080</v>
          </cell>
          <cell r="J40714">
            <v>49520</v>
          </cell>
          <cell r="K40714">
            <v>0</v>
          </cell>
          <cell r="L40714">
            <v>9682</v>
          </cell>
          <cell r="M40714">
            <v>0</v>
          </cell>
          <cell r="N40714">
            <v>0</v>
          </cell>
          <cell r="O40714">
            <v>0</v>
          </cell>
        </row>
        <row r="40715">
          <cell r="C40715">
            <v>0</v>
          </cell>
          <cell r="D40715">
            <v>2687000</v>
          </cell>
          <cell r="E40715">
            <v>2301500</v>
          </cell>
          <cell r="F40715">
            <v>23568</v>
          </cell>
          <cell r="G40715">
            <v>0</v>
          </cell>
          <cell r="H40715">
            <v>127000</v>
          </cell>
          <cell r="I40715">
            <v>4666050</v>
          </cell>
          <cell r="J40715">
            <v>106500</v>
          </cell>
          <cell r="K40715">
            <v>0</v>
          </cell>
          <cell r="L40715">
            <v>22573</v>
          </cell>
          <cell r="M40715">
            <v>0</v>
          </cell>
          <cell r="N40715">
            <v>0</v>
          </cell>
          <cell r="O40715">
            <v>0</v>
          </cell>
        </row>
        <row r="40716">
          <cell r="C40716">
            <v>0</v>
          </cell>
          <cell r="D40716">
            <v>0</v>
          </cell>
          <cell r="E40716">
            <v>0</v>
          </cell>
          <cell r="F40716">
            <v>516</v>
          </cell>
          <cell r="G40716">
            <v>0</v>
          </cell>
          <cell r="H40716">
            <v>0</v>
          </cell>
          <cell r="I40716">
            <v>0</v>
          </cell>
          <cell r="J40716">
            <v>400</v>
          </cell>
          <cell r="K40716">
            <v>0</v>
          </cell>
          <cell r="L40716">
            <v>452</v>
          </cell>
          <cell r="M40716">
            <v>0</v>
          </cell>
          <cell r="N40716">
            <v>0</v>
          </cell>
          <cell r="O40716">
            <v>0</v>
          </cell>
        </row>
        <row r="40717">
          <cell r="C40717">
            <v>0</v>
          </cell>
          <cell r="D40717">
            <v>2372000</v>
          </cell>
          <cell r="E40717">
            <v>1501700</v>
          </cell>
          <cell r="F40717">
            <v>702655</v>
          </cell>
          <cell r="G40717">
            <v>0</v>
          </cell>
          <cell r="H40717">
            <v>1099000</v>
          </cell>
          <cell r="I40717">
            <v>3393096</v>
          </cell>
          <cell r="J40717">
            <v>129200</v>
          </cell>
          <cell r="K40717">
            <v>0</v>
          </cell>
          <cell r="L40717">
            <v>28214</v>
          </cell>
          <cell r="M40717">
            <v>0</v>
          </cell>
          <cell r="N40717">
            <v>0</v>
          </cell>
          <cell r="O40717">
            <v>0</v>
          </cell>
        </row>
        <row r="40718">
          <cell r="C40718">
            <v>0</v>
          </cell>
          <cell r="D40718">
            <v>0</v>
          </cell>
          <cell r="E40718">
            <v>211600</v>
          </cell>
          <cell r="F40718">
            <v>4874</v>
          </cell>
          <cell r="G40718">
            <v>0</v>
          </cell>
          <cell r="H40718">
            <v>45000</v>
          </cell>
          <cell r="I40718">
            <v>97775</v>
          </cell>
          <cell r="J40718">
            <v>27937</v>
          </cell>
          <cell r="K40718">
            <v>0</v>
          </cell>
          <cell r="L40718">
            <v>4713</v>
          </cell>
          <cell r="M40718">
            <v>0</v>
          </cell>
          <cell r="N40718">
            <v>0</v>
          </cell>
          <cell r="O40718">
            <v>0</v>
          </cell>
        </row>
        <row r="40719">
          <cell r="C40719">
            <v>0</v>
          </cell>
          <cell r="D40719">
            <v>3702500</v>
          </cell>
          <cell r="E40719">
            <v>5015600</v>
          </cell>
          <cell r="F40719">
            <v>0</v>
          </cell>
          <cell r="G40719">
            <v>0</v>
          </cell>
          <cell r="H40719">
            <v>494500</v>
          </cell>
          <cell r="I40719">
            <v>8086600</v>
          </cell>
          <cell r="J40719">
            <v>53500</v>
          </cell>
          <cell r="K40719">
            <v>0</v>
          </cell>
          <cell r="L40719">
            <v>0</v>
          </cell>
          <cell r="M40719">
            <v>0</v>
          </cell>
          <cell r="N40719">
            <v>0</v>
          </cell>
          <cell r="O40719">
            <v>0</v>
          </cell>
        </row>
        <row r="40720">
          <cell r="C40720">
            <v>0</v>
          </cell>
          <cell r="D40720">
            <v>3140000</v>
          </cell>
          <cell r="E40720">
            <v>7012200</v>
          </cell>
          <cell r="F40720">
            <v>67231</v>
          </cell>
          <cell r="G40720">
            <v>0</v>
          </cell>
          <cell r="H40720">
            <v>1470000</v>
          </cell>
          <cell r="I40720">
            <v>8570724</v>
          </cell>
          <cell r="J40720">
            <v>59500</v>
          </cell>
          <cell r="K40720">
            <v>0</v>
          </cell>
          <cell r="L40720">
            <v>65733</v>
          </cell>
          <cell r="M40720">
            <v>0</v>
          </cell>
          <cell r="N40720">
            <v>0</v>
          </cell>
          <cell r="O40720">
            <v>0</v>
          </cell>
        </row>
        <row r="40721">
          <cell r="C40721">
            <v>0</v>
          </cell>
          <cell r="D40721">
            <v>5500</v>
          </cell>
          <cell r="E40721">
            <v>23350</v>
          </cell>
          <cell r="F40721">
            <v>257</v>
          </cell>
          <cell r="G40721">
            <v>0</v>
          </cell>
          <cell r="H40721">
            <v>21000</v>
          </cell>
          <cell r="I40721">
            <v>5509</v>
          </cell>
          <cell r="J40721">
            <v>2050</v>
          </cell>
          <cell r="K40721">
            <v>0</v>
          </cell>
          <cell r="L40721">
            <v>233</v>
          </cell>
          <cell r="M40721">
            <v>0</v>
          </cell>
          <cell r="N40721">
            <v>0</v>
          </cell>
          <cell r="O40721">
            <v>0</v>
          </cell>
        </row>
        <row r="40722">
          <cell r="C40722">
            <v>0</v>
          </cell>
          <cell r="D40722">
            <v>305000</v>
          </cell>
          <cell r="E40722">
            <v>1685050</v>
          </cell>
          <cell r="F40722">
            <v>26666</v>
          </cell>
          <cell r="G40722">
            <v>0</v>
          </cell>
          <cell r="H40722">
            <v>561000</v>
          </cell>
          <cell r="I40722">
            <v>1385450</v>
          </cell>
          <cell r="J40722">
            <v>75950</v>
          </cell>
          <cell r="K40722">
            <v>0</v>
          </cell>
          <cell r="L40722">
            <v>25749</v>
          </cell>
          <cell r="M40722">
            <v>4000</v>
          </cell>
          <cell r="N40722">
            <v>7</v>
          </cell>
          <cell r="O40722">
            <v>0</v>
          </cell>
        </row>
        <row r="40723">
          <cell r="C40723">
            <v>0</v>
          </cell>
          <cell r="D40723">
            <v>1335150</v>
          </cell>
          <cell r="E40723">
            <v>276400</v>
          </cell>
          <cell r="F40723">
            <v>7711</v>
          </cell>
          <cell r="G40723">
            <v>0</v>
          </cell>
          <cell r="H40723">
            <v>1066500</v>
          </cell>
          <cell r="I40723">
            <v>505700</v>
          </cell>
          <cell r="J40723">
            <v>44100</v>
          </cell>
          <cell r="K40723">
            <v>0</v>
          </cell>
          <cell r="L40723">
            <v>7359</v>
          </cell>
          <cell r="M40723">
            <v>0</v>
          </cell>
          <cell r="N40723">
            <v>0</v>
          </cell>
          <cell r="O40723">
            <v>0</v>
          </cell>
        </row>
        <row r="40724">
          <cell r="C40724">
            <v>117750</v>
          </cell>
          <cell r="D40724">
            <v>5738250</v>
          </cell>
          <cell r="E40724">
            <v>140300</v>
          </cell>
          <cell r="F40724">
            <v>41609</v>
          </cell>
          <cell r="G40724">
            <v>0</v>
          </cell>
          <cell r="H40724">
            <v>4002650</v>
          </cell>
          <cell r="I40724">
            <v>2042480</v>
          </cell>
          <cell r="J40724">
            <v>1080</v>
          </cell>
          <cell r="K40724">
            <v>0</v>
          </cell>
          <cell r="L40724">
            <v>33878</v>
          </cell>
          <cell r="M40724">
            <v>0</v>
          </cell>
          <cell r="N40724">
            <v>0</v>
          </cell>
          <cell r="O40724">
            <v>0</v>
          </cell>
        </row>
        <row r="40725">
          <cell r="C40725">
            <v>0</v>
          </cell>
          <cell r="D40725">
            <v>10367533</v>
          </cell>
          <cell r="E40725">
            <v>2116400</v>
          </cell>
          <cell r="F40725">
            <v>50014</v>
          </cell>
          <cell r="G40725">
            <v>0</v>
          </cell>
          <cell r="H40725">
            <v>2184700</v>
          </cell>
          <cell r="I40725">
            <v>10399800</v>
          </cell>
          <cell r="J40725">
            <v>97050</v>
          </cell>
          <cell r="K40725">
            <v>0</v>
          </cell>
          <cell r="L40725">
            <v>47425</v>
          </cell>
          <cell r="M40725">
            <v>0</v>
          </cell>
          <cell r="N40725">
            <v>0</v>
          </cell>
          <cell r="O40725">
            <v>0</v>
          </cell>
        </row>
        <row r="40726">
          <cell r="C40726">
            <v>0</v>
          </cell>
          <cell r="D40726">
            <v>6134800</v>
          </cell>
          <cell r="E40726">
            <v>2425900</v>
          </cell>
          <cell r="F40726">
            <v>313749</v>
          </cell>
          <cell r="G40726">
            <v>0</v>
          </cell>
          <cell r="H40726">
            <v>2635300</v>
          </cell>
          <cell r="I40726">
            <v>6162050</v>
          </cell>
          <cell r="J40726">
            <v>56700</v>
          </cell>
          <cell r="K40726">
            <v>0</v>
          </cell>
          <cell r="L40726">
            <v>48605</v>
          </cell>
          <cell r="M40726">
            <v>0</v>
          </cell>
          <cell r="N40726">
            <v>0</v>
          </cell>
          <cell r="O40726">
            <v>0</v>
          </cell>
        </row>
        <row r="40727">
          <cell r="C40727">
            <v>0</v>
          </cell>
          <cell r="D40727">
            <v>0</v>
          </cell>
          <cell r="E40727">
            <v>3550</v>
          </cell>
          <cell r="F40727">
            <v>6388</v>
          </cell>
          <cell r="G40727">
            <v>0</v>
          </cell>
          <cell r="H40727">
            <v>0</v>
          </cell>
          <cell r="I40727">
            <v>10000</v>
          </cell>
          <cell r="J40727">
            <v>0</v>
          </cell>
          <cell r="K40727">
            <v>0</v>
          </cell>
          <cell r="L40727">
            <v>6183</v>
          </cell>
          <cell r="M40727">
            <v>0</v>
          </cell>
          <cell r="N40727">
            <v>0</v>
          </cell>
          <cell r="O40727">
            <v>0</v>
          </cell>
        </row>
        <row r="40728">
          <cell r="C40728">
            <v>3050000</v>
          </cell>
          <cell r="D40728">
            <v>30210680</v>
          </cell>
          <cell r="E40728">
            <v>4436200</v>
          </cell>
          <cell r="F40728">
            <v>610076</v>
          </cell>
          <cell r="G40728">
            <v>0</v>
          </cell>
          <cell r="H40728">
            <v>9041000</v>
          </cell>
          <cell r="I40728">
            <v>29202100</v>
          </cell>
          <cell r="J40728">
            <v>47120</v>
          </cell>
          <cell r="K40728">
            <v>0</v>
          </cell>
          <cell r="L40728">
            <v>107224</v>
          </cell>
          <cell r="M40728">
            <v>0</v>
          </cell>
          <cell r="N40728">
            <v>0</v>
          </cell>
          <cell r="O40728">
            <v>0</v>
          </cell>
        </row>
        <row r="40729">
          <cell r="C40729">
            <v>0</v>
          </cell>
          <cell r="D40729">
            <v>8806100</v>
          </cell>
          <cell r="E40729">
            <v>50000</v>
          </cell>
          <cell r="F40729">
            <v>1828800</v>
          </cell>
          <cell r="G40729">
            <v>0</v>
          </cell>
          <cell r="H40729">
            <v>1860450</v>
          </cell>
          <cell r="I40729">
            <v>8827700</v>
          </cell>
          <cell r="J40729">
            <v>0</v>
          </cell>
          <cell r="K40729">
            <v>0</v>
          </cell>
          <cell r="L40729">
            <v>8917</v>
          </cell>
          <cell r="M40729">
            <v>0</v>
          </cell>
          <cell r="N40729">
            <v>0</v>
          </cell>
          <cell r="O40729">
            <v>0</v>
          </cell>
        </row>
        <row r="40730">
          <cell r="C40730">
            <v>5915000</v>
          </cell>
          <cell r="D40730">
            <v>10342265</v>
          </cell>
          <cell r="E40730">
            <v>30000</v>
          </cell>
          <cell r="F40730">
            <v>1352755</v>
          </cell>
          <cell r="G40730">
            <v>0</v>
          </cell>
          <cell r="H40730">
            <v>6623431</v>
          </cell>
          <cell r="I40730">
            <v>11244960</v>
          </cell>
          <cell r="J40730">
            <v>200</v>
          </cell>
          <cell r="K40730">
            <v>0</v>
          </cell>
          <cell r="L40730">
            <v>33326</v>
          </cell>
          <cell r="M40730">
            <v>0</v>
          </cell>
          <cell r="N40730">
            <v>0</v>
          </cell>
          <cell r="O40730">
            <v>0</v>
          </cell>
        </row>
        <row r="40731">
          <cell r="C40731">
            <v>13844500</v>
          </cell>
          <cell r="D40731">
            <v>7657550</v>
          </cell>
          <cell r="E40731">
            <v>2990157</v>
          </cell>
          <cell r="F40731">
            <v>2537109</v>
          </cell>
          <cell r="G40731">
            <v>0</v>
          </cell>
          <cell r="H40731">
            <v>2303044</v>
          </cell>
          <cell r="I40731">
            <v>24729825</v>
          </cell>
          <cell r="J40731">
            <v>67790</v>
          </cell>
          <cell r="K40731">
            <v>0</v>
          </cell>
          <cell r="L40731">
            <v>45274</v>
          </cell>
          <cell r="M40731">
            <v>0</v>
          </cell>
          <cell r="N40731">
            <v>0</v>
          </cell>
          <cell r="O40731">
            <v>0</v>
          </cell>
        </row>
        <row r="40732">
          <cell r="C40732">
            <v>0</v>
          </cell>
          <cell r="D40732">
            <v>4346250</v>
          </cell>
          <cell r="E40732">
            <v>3155800</v>
          </cell>
          <cell r="F40732">
            <v>22687</v>
          </cell>
          <cell r="G40732">
            <v>0</v>
          </cell>
          <cell r="H40732">
            <v>2601850</v>
          </cell>
          <cell r="I40732">
            <v>4825090</v>
          </cell>
          <cell r="J40732">
            <v>104342</v>
          </cell>
          <cell r="K40732">
            <v>0</v>
          </cell>
          <cell r="L40732">
            <v>22036</v>
          </cell>
          <cell r="M40732">
            <v>0</v>
          </cell>
          <cell r="N40732">
            <v>0</v>
          </cell>
          <cell r="O40732">
            <v>0</v>
          </cell>
        </row>
        <row r="40733">
          <cell r="C40733">
            <v>0</v>
          </cell>
          <cell r="D40733">
            <v>110000</v>
          </cell>
          <cell r="E40733">
            <v>390900</v>
          </cell>
          <cell r="F40733">
            <v>3849166</v>
          </cell>
          <cell r="G40733">
            <v>0</v>
          </cell>
          <cell r="H40733">
            <v>2421000</v>
          </cell>
          <cell r="I40733">
            <v>1887175</v>
          </cell>
          <cell r="J40733">
            <v>49170</v>
          </cell>
          <cell r="K40733">
            <v>0</v>
          </cell>
          <cell r="L40733">
            <v>8613</v>
          </cell>
          <cell r="M40733">
            <v>0</v>
          </cell>
          <cell r="N40733">
            <v>0</v>
          </cell>
          <cell r="O40733">
            <v>0</v>
          </cell>
        </row>
        <row r="40734">
          <cell r="C40734">
            <v>0</v>
          </cell>
          <cell r="D40734">
            <v>0</v>
          </cell>
          <cell r="E40734">
            <v>618520</v>
          </cell>
          <cell r="F40734">
            <v>9839</v>
          </cell>
          <cell r="G40734">
            <v>0</v>
          </cell>
          <cell r="H40734">
            <v>208000</v>
          </cell>
          <cell r="I40734">
            <v>384350</v>
          </cell>
          <cell r="J40734">
            <v>90790</v>
          </cell>
          <cell r="K40734">
            <v>0</v>
          </cell>
          <cell r="L40734">
            <v>9724</v>
          </cell>
          <cell r="M40734">
            <v>0</v>
          </cell>
          <cell r="N40734">
            <v>0</v>
          </cell>
          <cell r="O40734">
            <v>0</v>
          </cell>
        </row>
        <row r="40735">
          <cell r="C40735">
            <v>0</v>
          </cell>
          <cell r="D40735">
            <v>144000</v>
          </cell>
          <cell r="E40735">
            <v>231000</v>
          </cell>
          <cell r="F40735">
            <v>4936</v>
          </cell>
          <cell r="G40735">
            <v>0</v>
          </cell>
          <cell r="H40735">
            <v>198750</v>
          </cell>
          <cell r="I40735">
            <v>173871</v>
          </cell>
          <cell r="J40735">
            <v>11480</v>
          </cell>
          <cell r="K40735">
            <v>0</v>
          </cell>
          <cell r="L40735">
            <v>4797</v>
          </cell>
          <cell r="M40735">
            <v>0</v>
          </cell>
          <cell r="N40735">
            <v>0</v>
          </cell>
          <cell r="O40735">
            <v>0</v>
          </cell>
        </row>
        <row r="40736">
          <cell r="C40736">
            <v>110000</v>
          </cell>
          <cell r="D40736">
            <v>22334499</v>
          </cell>
          <cell r="E40736">
            <v>6800277</v>
          </cell>
          <cell r="F40736">
            <v>251063</v>
          </cell>
          <cell r="G40736">
            <v>0</v>
          </cell>
          <cell r="H40736">
            <v>6616750</v>
          </cell>
          <cell r="I40736">
            <v>22067665</v>
          </cell>
          <cell r="J40736">
            <v>138118</v>
          </cell>
          <cell r="K40736">
            <v>0</v>
          </cell>
          <cell r="L40736">
            <v>130627</v>
          </cell>
          <cell r="M40736">
            <v>0</v>
          </cell>
          <cell r="N40736">
            <v>0</v>
          </cell>
          <cell r="O40736">
            <v>0</v>
          </cell>
        </row>
        <row r="40737">
          <cell r="C40737">
            <v>0</v>
          </cell>
          <cell r="D40737">
            <v>5889150</v>
          </cell>
          <cell r="E40737">
            <v>10659133</v>
          </cell>
          <cell r="F40737">
            <v>140275</v>
          </cell>
          <cell r="G40737">
            <v>0</v>
          </cell>
          <cell r="H40737">
            <v>3450316</v>
          </cell>
          <cell r="I40737">
            <v>13288030</v>
          </cell>
          <cell r="J40737">
            <v>1800</v>
          </cell>
          <cell r="K40737">
            <v>0</v>
          </cell>
          <cell r="L40737">
            <v>137663</v>
          </cell>
          <cell r="M40737">
            <v>0</v>
          </cell>
          <cell r="N40737">
            <v>0</v>
          </cell>
          <cell r="O40737">
            <v>0</v>
          </cell>
        </row>
        <row r="40738">
          <cell r="C40738">
            <v>0</v>
          </cell>
          <cell r="D40738">
            <v>10000</v>
          </cell>
          <cell r="E40738">
            <v>160000</v>
          </cell>
          <cell r="F40738">
            <v>20382</v>
          </cell>
          <cell r="G40738">
            <v>0</v>
          </cell>
          <cell r="H40738">
            <v>150000</v>
          </cell>
          <cell r="I40738">
            <v>63792</v>
          </cell>
          <cell r="J40738">
            <v>0</v>
          </cell>
          <cell r="K40738">
            <v>0</v>
          </cell>
          <cell r="L40738">
            <v>19358</v>
          </cell>
          <cell r="M40738">
            <v>0</v>
          </cell>
          <cell r="N40738">
            <v>0</v>
          </cell>
          <cell r="O40738">
            <v>0</v>
          </cell>
        </row>
        <row r="40739">
          <cell r="C40739">
            <v>0</v>
          </cell>
          <cell r="D40739">
            <v>0</v>
          </cell>
          <cell r="E40739">
            <v>0</v>
          </cell>
          <cell r="F40739">
            <v>460</v>
          </cell>
          <cell r="G40739">
            <v>0</v>
          </cell>
          <cell r="H40739">
            <v>0</v>
          </cell>
          <cell r="I40739">
            <v>6000</v>
          </cell>
          <cell r="J40739">
            <v>5100</v>
          </cell>
          <cell r="K40739">
            <v>0</v>
          </cell>
          <cell r="L40739">
            <v>448</v>
          </cell>
          <cell r="M40739">
            <v>0</v>
          </cell>
          <cell r="N40739">
            <v>0</v>
          </cell>
          <cell r="O40739">
            <v>0</v>
          </cell>
        </row>
        <row r="40740">
          <cell r="C40740">
            <v>0</v>
          </cell>
          <cell r="D40740">
            <v>0</v>
          </cell>
          <cell r="E40740">
            <v>60000</v>
          </cell>
          <cell r="F40740">
            <v>1426</v>
          </cell>
          <cell r="G40740">
            <v>0</v>
          </cell>
          <cell r="H40740">
            <v>60000</v>
          </cell>
          <cell r="I40740">
            <v>9500</v>
          </cell>
          <cell r="J40740">
            <v>0</v>
          </cell>
          <cell r="K40740">
            <v>0</v>
          </cell>
          <cell r="L40740">
            <v>1373</v>
          </cell>
          <cell r="M40740">
            <v>0</v>
          </cell>
          <cell r="N40740">
            <v>0</v>
          </cell>
          <cell r="O40740">
            <v>0</v>
          </cell>
        </row>
        <row r="40741">
          <cell r="C40741">
            <v>0</v>
          </cell>
          <cell r="D40741">
            <v>2500</v>
          </cell>
          <cell r="E40741">
            <v>1400</v>
          </cell>
          <cell r="F40741">
            <v>386</v>
          </cell>
          <cell r="G40741">
            <v>0</v>
          </cell>
          <cell r="H40741">
            <v>0</v>
          </cell>
          <cell r="I40741">
            <v>0</v>
          </cell>
          <cell r="J40741">
            <v>5270</v>
          </cell>
          <cell r="K40741">
            <v>0</v>
          </cell>
          <cell r="L40741">
            <v>389</v>
          </cell>
          <cell r="M40741">
            <v>0</v>
          </cell>
          <cell r="N40741">
            <v>0</v>
          </cell>
          <cell r="O40741">
            <v>0</v>
          </cell>
        </row>
        <row r="40742">
          <cell r="C40742">
            <v>0</v>
          </cell>
          <cell r="D40742">
            <v>898000</v>
          </cell>
          <cell r="E40742">
            <v>0</v>
          </cell>
          <cell r="F40742">
            <v>5072804</v>
          </cell>
          <cell r="G40742">
            <v>0</v>
          </cell>
          <cell r="H40742">
            <v>3914000</v>
          </cell>
          <cell r="I40742">
            <v>1994991</v>
          </cell>
          <cell r="J40742">
            <v>63620</v>
          </cell>
          <cell r="K40742">
            <v>0</v>
          </cell>
          <cell r="L40742">
            <v>7791</v>
          </cell>
          <cell r="M40742">
            <v>0</v>
          </cell>
          <cell r="N40742">
            <v>0</v>
          </cell>
          <cell r="O40742">
            <v>0</v>
          </cell>
        </row>
        <row r="40743">
          <cell r="C40743">
            <v>0</v>
          </cell>
          <cell r="D40743">
            <v>5992800</v>
          </cell>
          <cell r="E40743">
            <v>3973199</v>
          </cell>
          <cell r="F40743">
            <v>67855</v>
          </cell>
          <cell r="G40743">
            <v>0</v>
          </cell>
          <cell r="H40743">
            <v>2006900</v>
          </cell>
          <cell r="I40743">
            <v>7932793</v>
          </cell>
          <cell r="J40743">
            <v>85180</v>
          </cell>
          <cell r="K40743">
            <v>0</v>
          </cell>
          <cell r="L40743">
            <v>59310</v>
          </cell>
          <cell r="M40743">
            <v>0</v>
          </cell>
          <cell r="N40743">
            <v>0</v>
          </cell>
          <cell r="O40743">
            <v>0</v>
          </cell>
        </row>
        <row r="40744">
          <cell r="C40744">
            <v>0</v>
          </cell>
          <cell r="D40744">
            <v>375000</v>
          </cell>
          <cell r="E40744">
            <v>5330025</v>
          </cell>
          <cell r="F40744">
            <v>54640</v>
          </cell>
          <cell r="G40744">
            <v>0</v>
          </cell>
          <cell r="H40744">
            <v>2285000</v>
          </cell>
          <cell r="I40744">
            <v>3211285</v>
          </cell>
          <cell r="J40744">
            <v>260320</v>
          </cell>
          <cell r="K40744">
            <v>0</v>
          </cell>
          <cell r="L40744">
            <v>51810</v>
          </cell>
          <cell r="M40744">
            <v>0</v>
          </cell>
          <cell r="N40744">
            <v>0</v>
          </cell>
          <cell r="O40744">
            <v>0</v>
          </cell>
        </row>
        <row r="40745">
          <cell r="C40745">
            <v>0</v>
          </cell>
          <cell r="D40745">
            <v>28661550</v>
          </cell>
          <cell r="E40745">
            <v>12500</v>
          </cell>
          <cell r="F40745">
            <v>303</v>
          </cell>
          <cell r="G40745">
            <v>0</v>
          </cell>
          <cell r="H40745">
            <v>28640500</v>
          </cell>
          <cell r="I40745">
            <v>39748</v>
          </cell>
          <cell r="J40745">
            <v>100</v>
          </cell>
          <cell r="K40745">
            <v>0</v>
          </cell>
          <cell r="L40745">
            <v>298</v>
          </cell>
          <cell r="M40745">
            <v>0</v>
          </cell>
          <cell r="N40745">
            <v>0</v>
          </cell>
          <cell r="O40745">
            <v>0</v>
          </cell>
        </row>
        <row r="40746">
          <cell r="C40746">
            <v>0</v>
          </cell>
          <cell r="D40746">
            <v>0</v>
          </cell>
          <cell r="E40746">
            <v>0</v>
          </cell>
          <cell r="F40746">
            <v>1787</v>
          </cell>
          <cell r="G40746">
            <v>0</v>
          </cell>
          <cell r="H40746">
            <v>1799</v>
          </cell>
          <cell r="I40746">
            <v>0</v>
          </cell>
          <cell r="J40746">
            <v>0</v>
          </cell>
          <cell r="K40746">
            <v>0</v>
          </cell>
          <cell r="L40746">
            <v>1799</v>
          </cell>
          <cell r="M40746">
            <v>0</v>
          </cell>
          <cell r="N40746">
            <v>0</v>
          </cell>
          <cell r="O40746">
            <v>0</v>
          </cell>
        </row>
        <row r="40747">
          <cell r="C40747">
            <v>0</v>
          </cell>
          <cell r="D40747">
            <v>269000</v>
          </cell>
          <cell r="E40747">
            <v>2897320</v>
          </cell>
          <cell r="F40747">
            <v>58566</v>
          </cell>
          <cell r="G40747">
            <v>0</v>
          </cell>
          <cell r="H40747">
            <v>859500</v>
          </cell>
          <cell r="I40747">
            <v>2216535</v>
          </cell>
          <cell r="J40747">
            <v>120500</v>
          </cell>
          <cell r="K40747">
            <v>0</v>
          </cell>
          <cell r="L40747">
            <v>55822</v>
          </cell>
          <cell r="M40747">
            <v>0</v>
          </cell>
          <cell r="N40747">
            <v>0</v>
          </cell>
          <cell r="O40747">
            <v>0</v>
          </cell>
        </row>
        <row r="40748">
          <cell r="C40748">
            <v>0</v>
          </cell>
          <cell r="D40748">
            <v>536000</v>
          </cell>
          <cell r="E40748">
            <v>2080400</v>
          </cell>
          <cell r="F40748">
            <v>23792</v>
          </cell>
          <cell r="G40748">
            <v>0</v>
          </cell>
          <cell r="H40748">
            <v>919560</v>
          </cell>
          <cell r="I40748">
            <v>1643850</v>
          </cell>
          <cell r="J40748">
            <v>78030</v>
          </cell>
          <cell r="K40748">
            <v>0</v>
          </cell>
          <cell r="L40748">
            <v>22942</v>
          </cell>
          <cell r="M40748">
            <v>0</v>
          </cell>
          <cell r="N40748">
            <v>0</v>
          </cell>
          <cell r="O40748">
            <v>0</v>
          </cell>
        </row>
        <row r="40749">
          <cell r="C40749">
            <v>0</v>
          </cell>
          <cell r="D40749">
            <v>168100</v>
          </cell>
          <cell r="E40749">
            <v>1061400</v>
          </cell>
          <cell r="F40749">
            <v>17718</v>
          </cell>
          <cell r="G40749">
            <v>0</v>
          </cell>
          <cell r="H40749">
            <v>341000</v>
          </cell>
          <cell r="I40749">
            <v>804200</v>
          </cell>
          <cell r="J40749">
            <v>45370</v>
          </cell>
          <cell r="K40749">
            <v>0</v>
          </cell>
          <cell r="L40749">
            <v>17111</v>
          </cell>
          <cell r="M40749">
            <v>0</v>
          </cell>
          <cell r="N40749">
            <v>0</v>
          </cell>
          <cell r="O40749">
            <v>0</v>
          </cell>
        </row>
        <row r="40750">
          <cell r="C40750">
            <v>0</v>
          </cell>
          <cell r="D40750">
            <v>80000</v>
          </cell>
          <cell r="E40750">
            <v>177150</v>
          </cell>
          <cell r="F40750">
            <v>4869</v>
          </cell>
          <cell r="G40750">
            <v>0</v>
          </cell>
          <cell r="H40750">
            <v>40000</v>
          </cell>
          <cell r="I40750">
            <v>124650</v>
          </cell>
          <cell r="J40750">
            <v>11150</v>
          </cell>
          <cell r="K40750">
            <v>0</v>
          </cell>
          <cell r="L40750">
            <v>4758</v>
          </cell>
          <cell r="M40750">
            <v>0</v>
          </cell>
          <cell r="N40750">
            <v>0</v>
          </cell>
          <cell r="O40750">
            <v>0</v>
          </cell>
        </row>
        <row r="40751">
          <cell r="C40751">
            <v>0</v>
          </cell>
          <cell r="D40751">
            <v>1577000</v>
          </cell>
          <cell r="E40751">
            <v>1206498</v>
          </cell>
          <cell r="F40751">
            <v>1938662</v>
          </cell>
          <cell r="G40751">
            <v>0</v>
          </cell>
          <cell r="H40751">
            <v>1274500</v>
          </cell>
          <cell r="I40751">
            <v>3412092</v>
          </cell>
          <cell r="J40751">
            <v>65750</v>
          </cell>
          <cell r="K40751">
            <v>0</v>
          </cell>
          <cell r="L40751">
            <v>25927</v>
          </cell>
          <cell r="M40751">
            <v>1650</v>
          </cell>
          <cell r="N40751">
            <v>5</v>
          </cell>
          <cell r="O40751">
            <v>0</v>
          </cell>
        </row>
        <row r="40752">
          <cell r="C40752">
            <v>0</v>
          </cell>
          <cell r="D40752">
            <v>16000</v>
          </cell>
          <cell r="E40752">
            <v>305100</v>
          </cell>
          <cell r="F40752">
            <v>6542</v>
          </cell>
          <cell r="G40752">
            <v>0</v>
          </cell>
          <cell r="H40752">
            <v>123000</v>
          </cell>
          <cell r="I40752">
            <v>78750</v>
          </cell>
          <cell r="J40752">
            <v>128570</v>
          </cell>
          <cell r="K40752">
            <v>0</v>
          </cell>
          <cell r="L40752">
            <v>6371</v>
          </cell>
          <cell r="M40752">
            <v>0</v>
          </cell>
          <cell r="N40752">
            <v>0</v>
          </cell>
          <cell r="O40752">
            <v>0</v>
          </cell>
        </row>
        <row r="40753">
          <cell r="C40753">
            <v>0</v>
          </cell>
          <cell r="D40753">
            <v>5993300</v>
          </cell>
          <cell r="E40753">
            <v>960800</v>
          </cell>
          <cell r="F40753">
            <v>583088</v>
          </cell>
          <cell r="G40753">
            <v>0</v>
          </cell>
          <cell r="H40753">
            <v>870850</v>
          </cell>
          <cell r="I40753">
            <v>6614630</v>
          </cell>
          <cell r="J40753">
            <v>37301</v>
          </cell>
          <cell r="K40753">
            <v>0</v>
          </cell>
          <cell r="L40753">
            <v>45449</v>
          </cell>
          <cell r="M40753">
            <v>0</v>
          </cell>
          <cell r="N40753">
            <v>0</v>
          </cell>
          <cell r="O40753">
            <v>0</v>
          </cell>
        </row>
        <row r="40754">
          <cell r="C40754">
            <v>100000</v>
          </cell>
          <cell r="D40754">
            <v>271000</v>
          </cell>
          <cell r="E40754">
            <v>476400</v>
          </cell>
          <cell r="F40754">
            <v>12873</v>
          </cell>
          <cell r="G40754">
            <v>0</v>
          </cell>
          <cell r="H40754">
            <v>162000</v>
          </cell>
          <cell r="I40754">
            <v>652910</v>
          </cell>
          <cell r="J40754">
            <v>28850</v>
          </cell>
          <cell r="K40754">
            <v>0</v>
          </cell>
          <cell r="L40754">
            <v>12510</v>
          </cell>
          <cell r="M40754">
            <v>0</v>
          </cell>
          <cell r="N40754">
            <v>0</v>
          </cell>
          <cell r="O40754">
            <v>0</v>
          </cell>
        </row>
        <row r="40755">
          <cell r="C40755">
            <v>1584500</v>
          </cell>
          <cell r="D40755">
            <v>15689694</v>
          </cell>
          <cell r="E40755">
            <v>4816250</v>
          </cell>
          <cell r="F40755">
            <v>83010</v>
          </cell>
          <cell r="G40755">
            <v>0</v>
          </cell>
          <cell r="H40755">
            <v>7241800</v>
          </cell>
          <cell r="I40755">
            <v>14835595</v>
          </cell>
          <cell r="J40755">
            <v>71600</v>
          </cell>
          <cell r="K40755">
            <v>0</v>
          </cell>
          <cell r="L40755">
            <v>54628</v>
          </cell>
          <cell r="M40755">
            <v>0</v>
          </cell>
          <cell r="N40755">
            <v>0</v>
          </cell>
          <cell r="O40755">
            <v>0</v>
          </cell>
        </row>
        <row r="40756">
          <cell r="C40756">
            <v>0</v>
          </cell>
          <cell r="D40756">
            <v>1000</v>
          </cell>
          <cell r="E40756">
            <v>0</v>
          </cell>
          <cell r="F40756">
            <v>482</v>
          </cell>
          <cell r="G40756">
            <v>0</v>
          </cell>
          <cell r="H40756">
            <v>1000</v>
          </cell>
          <cell r="I40756">
            <v>400</v>
          </cell>
          <cell r="J40756">
            <v>0</v>
          </cell>
          <cell r="K40756">
            <v>0</v>
          </cell>
          <cell r="L40756">
            <v>477</v>
          </cell>
          <cell r="M40756">
            <v>0</v>
          </cell>
          <cell r="N40756">
            <v>0</v>
          </cell>
          <cell r="O40756">
            <v>0</v>
          </cell>
        </row>
        <row r="40757">
          <cell r="C40757">
            <v>0</v>
          </cell>
          <cell r="D40757">
            <v>0</v>
          </cell>
          <cell r="E40757">
            <v>0</v>
          </cell>
          <cell r="F40757">
            <v>26</v>
          </cell>
          <cell r="G40757">
            <v>0</v>
          </cell>
          <cell r="H40757">
            <v>0</v>
          </cell>
          <cell r="I40757">
            <v>0</v>
          </cell>
          <cell r="J40757">
            <v>0</v>
          </cell>
          <cell r="K40757">
            <v>0</v>
          </cell>
          <cell r="L40757">
            <v>0</v>
          </cell>
          <cell r="M40757">
            <v>0</v>
          </cell>
          <cell r="N40757">
            <v>0</v>
          </cell>
          <cell r="O40757">
            <v>0</v>
          </cell>
        </row>
        <row r="40758">
          <cell r="C40758">
            <v>0</v>
          </cell>
          <cell r="D40758">
            <v>2210700</v>
          </cell>
          <cell r="E40758">
            <v>5824650</v>
          </cell>
          <cell r="F40758">
            <v>334229</v>
          </cell>
          <cell r="G40758">
            <v>0</v>
          </cell>
          <cell r="H40758">
            <v>3000700</v>
          </cell>
          <cell r="I40758">
            <v>5091975</v>
          </cell>
          <cell r="J40758">
            <v>137120</v>
          </cell>
          <cell r="K40758">
            <v>0</v>
          </cell>
          <cell r="L40758">
            <v>66263</v>
          </cell>
          <cell r="M40758">
            <v>0</v>
          </cell>
          <cell r="N40758">
            <v>0</v>
          </cell>
          <cell r="O40758">
            <v>0</v>
          </cell>
        </row>
        <row r="40759">
          <cell r="C40759">
            <v>0</v>
          </cell>
          <cell r="D40759">
            <v>125500</v>
          </cell>
          <cell r="E40759">
            <v>294850</v>
          </cell>
          <cell r="F40759">
            <v>21303</v>
          </cell>
          <cell r="G40759">
            <v>0</v>
          </cell>
          <cell r="H40759">
            <v>43100</v>
          </cell>
          <cell r="I40759">
            <v>374675</v>
          </cell>
          <cell r="J40759">
            <v>22980</v>
          </cell>
          <cell r="K40759">
            <v>0</v>
          </cell>
          <cell r="L40759">
            <v>20522</v>
          </cell>
          <cell r="M40759">
            <v>0</v>
          </cell>
          <cell r="N40759">
            <v>0</v>
          </cell>
          <cell r="O40759">
            <v>0</v>
          </cell>
        </row>
        <row r="40760">
          <cell r="C40760">
            <v>0</v>
          </cell>
          <cell r="D40760">
            <v>151000</v>
          </cell>
          <cell r="E40760">
            <v>769250</v>
          </cell>
          <cell r="F40760">
            <v>19651</v>
          </cell>
          <cell r="G40760">
            <v>0</v>
          </cell>
          <cell r="H40760">
            <v>92000</v>
          </cell>
          <cell r="I40760">
            <v>813655</v>
          </cell>
          <cell r="J40760">
            <v>42020</v>
          </cell>
          <cell r="K40760">
            <v>0</v>
          </cell>
          <cell r="L40760">
            <v>9879</v>
          </cell>
          <cell r="M40760">
            <v>0</v>
          </cell>
          <cell r="N40760">
            <v>0</v>
          </cell>
          <cell r="O40760">
            <v>0</v>
          </cell>
        </row>
        <row r="40761">
          <cell r="C40761">
            <v>0</v>
          </cell>
          <cell r="D40761">
            <v>96600</v>
          </cell>
          <cell r="E40761">
            <v>10000</v>
          </cell>
          <cell r="F40761">
            <v>169</v>
          </cell>
          <cell r="G40761">
            <v>0</v>
          </cell>
          <cell r="H40761">
            <v>8950</v>
          </cell>
          <cell r="I40761">
            <v>91650</v>
          </cell>
          <cell r="J40761">
            <v>0</v>
          </cell>
          <cell r="K40761">
            <v>0</v>
          </cell>
          <cell r="L40761">
            <v>78</v>
          </cell>
          <cell r="M40761">
            <v>0</v>
          </cell>
          <cell r="N40761">
            <v>0</v>
          </cell>
          <cell r="O40761">
            <v>0</v>
          </cell>
        </row>
        <row r="40762">
          <cell r="C40762">
            <v>0</v>
          </cell>
          <cell r="D40762">
            <v>448500</v>
          </cell>
          <cell r="E40762">
            <v>213400</v>
          </cell>
          <cell r="F40762">
            <v>4587</v>
          </cell>
          <cell r="G40762">
            <v>0</v>
          </cell>
          <cell r="H40762">
            <v>118500</v>
          </cell>
          <cell r="I40762">
            <v>473900</v>
          </cell>
          <cell r="J40762">
            <v>1600</v>
          </cell>
          <cell r="K40762">
            <v>0</v>
          </cell>
          <cell r="L40762">
            <v>4340</v>
          </cell>
          <cell r="M40762">
            <v>0</v>
          </cell>
          <cell r="N40762">
            <v>0</v>
          </cell>
          <cell r="O40762">
            <v>0</v>
          </cell>
        </row>
        <row r="40763">
          <cell r="C40763">
            <v>0</v>
          </cell>
          <cell r="D40763">
            <v>651050</v>
          </cell>
          <cell r="E40763">
            <v>952250</v>
          </cell>
          <cell r="F40763">
            <v>118098</v>
          </cell>
          <cell r="G40763">
            <v>0</v>
          </cell>
          <cell r="H40763">
            <v>767850</v>
          </cell>
          <cell r="I40763">
            <v>716050</v>
          </cell>
          <cell r="J40763">
            <v>64600</v>
          </cell>
          <cell r="K40763">
            <v>0</v>
          </cell>
          <cell r="L40763">
            <v>14368</v>
          </cell>
          <cell r="M40763">
            <v>0</v>
          </cell>
          <cell r="N40763">
            <v>0</v>
          </cell>
          <cell r="O40763">
            <v>0</v>
          </cell>
        </row>
        <row r="40764">
          <cell r="C40764">
            <v>0</v>
          </cell>
          <cell r="D40764">
            <v>7700</v>
          </cell>
          <cell r="E40764">
            <v>3000</v>
          </cell>
          <cell r="F40764">
            <v>5488</v>
          </cell>
          <cell r="G40764">
            <v>0</v>
          </cell>
          <cell r="H40764">
            <v>7800</v>
          </cell>
          <cell r="I40764">
            <v>8212</v>
          </cell>
          <cell r="J40764">
            <v>0</v>
          </cell>
          <cell r="K40764">
            <v>0</v>
          </cell>
          <cell r="L40764">
            <v>5312</v>
          </cell>
          <cell r="M40764">
            <v>0</v>
          </cell>
          <cell r="N40764">
            <v>0</v>
          </cell>
          <cell r="O40764">
            <v>0</v>
          </cell>
        </row>
        <row r="40765">
          <cell r="C40765">
            <v>0</v>
          </cell>
          <cell r="D40765">
            <v>4000</v>
          </cell>
          <cell r="E40765">
            <v>570000</v>
          </cell>
          <cell r="F40765">
            <v>5064</v>
          </cell>
          <cell r="G40765">
            <v>0</v>
          </cell>
          <cell r="H40765">
            <v>537500</v>
          </cell>
          <cell r="I40765">
            <v>68875</v>
          </cell>
          <cell r="J40765">
            <v>3750</v>
          </cell>
          <cell r="K40765">
            <v>0</v>
          </cell>
          <cell r="L40765">
            <v>4988</v>
          </cell>
          <cell r="M40765">
            <v>0</v>
          </cell>
          <cell r="N40765">
            <v>0</v>
          </cell>
          <cell r="O40765">
            <v>0</v>
          </cell>
        </row>
        <row r="40766">
          <cell r="C40766">
            <v>0</v>
          </cell>
          <cell r="D40766">
            <v>806000</v>
          </cell>
          <cell r="E40766">
            <v>4054698</v>
          </cell>
          <cell r="F40766">
            <v>389514</v>
          </cell>
          <cell r="G40766">
            <v>0</v>
          </cell>
          <cell r="H40766">
            <v>1054000</v>
          </cell>
          <cell r="I40766">
            <v>4233750</v>
          </cell>
          <cell r="J40766">
            <v>88050</v>
          </cell>
          <cell r="K40766">
            <v>0</v>
          </cell>
          <cell r="L40766">
            <v>33428</v>
          </cell>
          <cell r="M40766">
            <v>8000</v>
          </cell>
          <cell r="N40766">
            <v>0</v>
          </cell>
          <cell r="O40766">
            <v>0</v>
          </cell>
        </row>
        <row r="40767">
          <cell r="C40767">
            <v>0</v>
          </cell>
          <cell r="D40767">
            <v>12814450</v>
          </cell>
          <cell r="E40767">
            <v>3714950</v>
          </cell>
          <cell r="F40767">
            <v>65214</v>
          </cell>
          <cell r="G40767">
            <v>0</v>
          </cell>
          <cell r="H40767">
            <v>3639200</v>
          </cell>
          <cell r="I40767">
            <v>12780296</v>
          </cell>
          <cell r="J40767">
            <v>157250</v>
          </cell>
          <cell r="K40767">
            <v>0</v>
          </cell>
          <cell r="L40767">
            <v>60194</v>
          </cell>
          <cell r="M40767">
            <v>10000</v>
          </cell>
          <cell r="N40767">
            <v>9</v>
          </cell>
          <cell r="O40767">
            <v>0</v>
          </cell>
        </row>
        <row r="40768">
          <cell r="C40768">
            <v>900000</v>
          </cell>
          <cell r="D40768">
            <v>1544000</v>
          </cell>
          <cell r="E40768">
            <v>379100</v>
          </cell>
          <cell r="F40768">
            <v>589293</v>
          </cell>
          <cell r="G40768">
            <v>0</v>
          </cell>
          <cell r="H40768">
            <v>130000</v>
          </cell>
          <cell r="I40768">
            <v>3332950</v>
          </cell>
          <cell r="J40768">
            <v>49600</v>
          </cell>
          <cell r="K40768">
            <v>0</v>
          </cell>
          <cell r="L40768">
            <v>10653</v>
          </cell>
          <cell r="M40768">
            <v>0</v>
          </cell>
          <cell r="N40768">
            <v>0</v>
          </cell>
          <cell r="O40768">
            <v>0</v>
          </cell>
        </row>
        <row r="40769">
          <cell r="C40769">
            <v>156000</v>
          </cell>
          <cell r="D40769">
            <v>596500</v>
          </cell>
          <cell r="E40769">
            <v>5622125</v>
          </cell>
          <cell r="F40769">
            <v>10029</v>
          </cell>
          <cell r="G40769">
            <v>0</v>
          </cell>
          <cell r="H40769">
            <v>5263650</v>
          </cell>
          <cell r="I40769">
            <v>1110950</v>
          </cell>
          <cell r="J40769">
            <v>4200</v>
          </cell>
          <cell r="K40769">
            <v>0</v>
          </cell>
          <cell r="L40769">
            <v>9373</v>
          </cell>
          <cell r="M40769">
            <v>0</v>
          </cell>
          <cell r="N40769">
            <v>0</v>
          </cell>
          <cell r="O40769">
            <v>0</v>
          </cell>
        </row>
        <row r="40770">
          <cell r="C40770">
            <v>0</v>
          </cell>
          <cell r="D40770">
            <v>0</v>
          </cell>
          <cell r="E40770">
            <v>725900</v>
          </cell>
          <cell r="F40770">
            <v>13504</v>
          </cell>
          <cell r="G40770">
            <v>0</v>
          </cell>
          <cell r="H40770">
            <v>0</v>
          </cell>
          <cell r="I40770">
            <v>742115</v>
          </cell>
          <cell r="J40770">
            <v>61225</v>
          </cell>
          <cell r="K40770">
            <v>0</v>
          </cell>
          <cell r="L40770">
            <v>11977</v>
          </cell>
          <cell r="M40770">
            <v>0</v>
          </cell>
          <cell r="N40770">
            <v>0</v>
          </cell>
          <cell r="O40770">
            <v>0</v>
          </cell>
        </row>
        <row r="40771">
          <cell r="C40771">
            <v>0</v>
          </cell>
          <cell r="D40771">
            <v>346000</v>
          </cell>
          <cell r="E40771">
            <v>819050</v>
          </cell>
          <cell r="F40771">
            <v>12795</v>
          </cell>
          <cell r="G40771">
            <v>0</v>
          </cell>
          <cell r="H40771">
            <v>10000</v>
          </cell>
          <cell r="I40771">
            <v>804350</v>
          </cell>
          <cell r="J40771">
            <v>367350</v>
          </cell>
          <cell r="K40771">
            <v>0</v>
          </cell>
          <cell r="L40771">
            <v>12050</v>
          </cell>
          <cell r="M40771">
            <v>0</v>
          </cell>
          <cell r="N40771">
            <v>0</v>
          </cell>
          <cell r="O40771">
            <v>0</v>
          </cell>
        </row>
        <row r="40772">
          <cell r="C40772">
            <v>0</v>
          </cell>
          <cell r="D40772">
            <v>179000</v>
          </cell>
          <cell r="E40772">
            <v>1000</v>
          </cell>
          <cell r="F40772">
            <v>856268</v>
          </cell>
          <cell r="G40772">
            <v>0</v>
          </cell>
          <cell r="H40772">
            <v>507600</v>
          </cell>
          <cell r="I40772">
            <v>448016</v>
          </cell>
          <cell r="J40772">
            <v>94350</v>
          </cell>
          <cell r="K40772">
            <v>0</v>
          </cell>
          <cell r="L40772">
            <v>6066</v>
          </cell>
          <cell r="M40772">
            <v>0</v>
          </cell>
          <cell r="N40772">
            <v>0</v>
          </cell>
          <cell r="O40772">
            <v>0</v>
          </cell>
        </row>
        <row r="40773">
          <cell r="C40773">
            <v>390000</v>
          </cell>
          <cell r="D40773">
            <v>483775</v>
          </cell>
          <cell r="E40773">
            <v>1133680</v>
          </cell>
          <cell r="F40773">
            <v>34860</v>
          </cell>
          <cell r="G40773">
            <v>0</v>
          </cell>
          <cell r="H40773">
            <v>955786</v>
          </cell>
          <cell r="I40773">
            <v>1063053</v>
          </cell>
          <cell r="J40773">
            <v>41070</v>
          </cell>
          <cell r="K40773">
            <v>0</v>
          </cell>
          <cell r="L40773">
            <v>33584</v>
          </cell>
          <cell r="M40773">
            <v>0</v>
          </cell>
          <cell r="N40773">
            <v>0</v>
          </cell>
          <cell r="O40773">
            <v>0</v>
          </cell>
        </row>
        <row r="40774">
          <cell r="C40774">
            <v>0</v>
          </cell>
          <cell r="D40774">
            <v>217500</v>
          </cell>
          <cell r="E40774">
            <v>588250</v>
          </cell>
          <cell r="F40774">
            <v>14361</v>
          </cell>
          <cell r="G40774">
            <v>0</v>
          </cell>
          <cell r="H40774">
            <v>140000</v>
          </cell>
          <cell r="I40774">
            <v>648670</v>
          </cell>
          <cell r="J40774">
            <v>31800</v>
          </cell>
          <cell r="K40774">
            <v>0</v>
          </cell>
          <cell r="L40774">
            <v>13181</v>
          </cell>
          <cell r="M40774">
            <v>0</v>
          </cell>
          <cell r="N40774">
            <v>0</v>
          </cell>
          <cell r="O40774">
            <v>0</v>
          </cell>
        </row>
        <row r="40775">
          <cell r="C40775">
            <v>0</v>
          </cell>
          <cell r="D40775">
            <v>547600</v>
          </cell>
          <cell r="E40775">
            <v>1680250</v>
          </cell>
          <cell r="F40775">
            <v>97</v>
          </cell>
          <cell r="G40775">
            <v>0</v>
          </cell>
          <cell r="H40775">
            <v>1084000</v>
          </cell>
          <cell r="I40775">
            <v>1091122</v>
          </cell>
          <cell r="J40775">
            <v>29252</v>
          </cell>
          <cell r="K40775">
            <v>0</v>
          </cell>
          <cell r="L40775">
            <v>0</v>
          </cell>
          <cell r="M40775">
            <v>0</v>
          </cell>
          <cell r="N40775">
            <v>0</v>
          </cell>
          <cell r="O40775">
            <v>0</v>
          </cell>
        </row>
        <row r="40776">
          <cell r="C40776">
            <v>0</v>
          </cell>
          <cell r="D40776">
            <v>1038600</v>
          </cell>
          <cell r="E40776">
            <v>3218700</v>
          </cell>
          <cell r="F40776">
            <v>150680</v>
          </cell>
          <cell r="G40776">
            <v>0</v>
          </cell>
          <cell r="H40776">
            <v>1709500</v>
          </cell>
          <cell r="I40776">
            <v>2578860</v>
          </cell>
          <cell r="J40776">
            <v>129407</v>
          </cell>
          <cell r="K40776">
            <v>0</v>
          </cell>
          <cell r="L40776">
            <v>54312</v>
          </cell>
          <cell r="M40776">
            <v>0</v>
          </cell>
          <cell r="N40776">
            <v>0</v>
          </cell>
          <cell r="O40776">
            <v>0</v>
          </cell>
        </row>
        <row r="40777">
          <cell r="C40777">
            <v>0</v>
          </cell>
          <cell r="D40777">
            <v>0</v>
          </cell>
          <cell r="E40777">
            <v>0</v>
          </cell>
          <cell r="F40777">
            <v>674107</v>
          </cell>
          <cell r="G40777">
            <v>0</v>
          </cell>
          <cell r="H40777">
            <v>0</v>
          </cell>
          <cell r="I40777">
            <v>663614</v>
          </cell>
          <cell r="J40777">
            <v>0</v>
          </cell>
          <cell r="K40777">
            <v>0</v>
          </cell>
          <cell r="L40777">
            <v>2114</v>
          </cell>
          <cell r="M40777">
            <v>0</v>
          </cell>
          <cell r="N40777">
            <v>0</v>
          </cell>
          <cell r="O40777">
            <v>0</v>
          </cell>
        </row>
        <row r="40778">
          <cell r="C40778">
            <v>0</v>
          </cell>
          <cell r="D40778">
            <v>1435200</v>
          </cell>
          <cell r="E40778">
            <v>3334650</v>
          </cell>
          <cell r="F40778">
            <v>301915</v>
          </cell>
          <cell r="G40778">
            <v>0</v>
          </cell>
          <cell r="H40778">
            <v>1647650</v>
          </cell>
          <cell r="I40778">
            <v>3261830</v>
          </cell>
          <cell r="J40778">
            <v>144840</v>
          </cell>
          <cell r="K40778">
            <v>0</v>
          </cell>
          <cell r="L40778">
            <v>43003</v>
          </cell>
          <cell r="M40778">
            <v>1800</v>
          </cell>
          <cell r="N40778">
            <v>5</v>
          </cell>
          <cell r="O40778">
            <v>0</v>
          </cell>
        </row>
        <row r="40779">
          <cell r="C40779">
            <v>0</v>
          </cell>
          <cell r="D40779">
            <v>0</v>
          </cell>
          <cell r="E40779">
            <v>0</v>
          </cell>
          <cell r="F40779">
            <v>188</v>
          </cell>
          <cell r="G40779">
            <v>0</v>
          </cell>
          <cell r="H40779">
            <v>0</v>
          </cell>
          <cell r="I40779">
            <v>0</v>
          </cell>
          <cell r="J40779">
            <v>0</v>
          </cell>
          <cell r="K40779">
            <v>0</v>
          </cell>
          <cell r="L40779">
            <v>188</v>
          </cell>
          <cell r="M40779">
            <v>0</v>
          </cell>
          <cell r="N40779">
            <v>0</v>
          </cell>
          <cell r="O40779">
            <v>0</v>
          </cell>
        </row>
        <row r="40780">
          <cell r="C40780">
            <v>30000</v>
          </cell>
          <cell r="D40780">
            <v>0</v>
          </cell>
          <cell r="E40780">
            <v>0</v>
          </cell>
          <cell r="F40780">
            <v>712</v>
          </cell>
          <cell r="G40780">
            <v>0</v>
          </cell>
          <cell r="H40780">
            <v>0</v>
          </cell>
          <cell r="I40780">
            <v>30750</v>
          </cell>
          <cell r="J40780">
            <v>0</v>
          </cell>
          <cell r="K40780">
            <v>0</v>
          </cell>
          <cell r="L40780">
            <v>635</v>
          </cell>
          <cell r="M40780">
            <v>0</v>
          </cell>
          <cell r="N40780">
            <v>0</v>
          </cell>
          <cell r="O40780">
            <v>0</v>
          </cell>
        </row>
        <row r="40781">
          <cell r="C40781">
            <v>0</v>
          </cell>
          <cell r="D40781">
            <v>106000</v>
          </cell>
          <cell r="E40781">
            <v>49550</v>
          </cell>
          <cell r="F40781">
            <v>667</v>
          </cell>
          <cell r="G40781">
            <v>0</v>
          </cell>
          <cell r="H40781">
            <v>11900</v>
          </cell>
          <cell r="I40781">
            <v>113100</v>
          </cell>
          <cell r="J40781">
            <v>30335</v>
          </cell>
          <cell r="K40781">
            <v>0</v>
          </cell>
          <cell r="L40781">
            <v>584</v>
          </cell>
          <cell r="M40781">
            <v>0</v>
          </cell>
          <cell r="N40781">
            <v>0</v>
          </cell>
          <cell r="O40781">
            <v>0</v>
          </cell>
        </row>
        <row r="40782">
          <cell r="C40782">
            <v>0</v>
          </cell>
          <cell r="D40782">
            <v>80300</v>
          </cell>
          <cell r="E40782">
            <v>314200</v>
          </cell>
          <cell r="F40782">
            <v>5152</v>
          </cell>
          <cell r="G40782">
            <v>0</v>
          </cell>
          <cell r="H40782">
            <v>41000</v>
          </cell>
          <cell r="I40782">
            <v>336500</v>
          </cell>
          <cell r="J40782">
            <v>21995</v>
          </cell>
          <cell r="K40782">
            <v>0</v>
          </cell>
          <cell r="L40782">
            <v>4852</v>
          </cell>
          <cell r="M40782">
            <v>0</v>
          </cell>
          <cell r="N40782">
            <v>0</v>
          </cell>
          <cell r="O40782">
            <v>0</v>
          </cell>
        </row>
        <row r="40783">
          <cell r="C40783">
            <v>0</v>
          </cell>
          <cell r="D40783">
            <v>0</v>
          </cell>
          <cell r="E40783">
            <v>390800</v>
          </cell>
          <cell r="F40783">
            <v>9287</v>
          </cell>
          <cell r="G40783">
            <v>0</v>
          </cell>
          <cell r="H40783">
            <v>4000</v>
          </cell>
          <cell r="I40783">
            <v>378740</v>
          </cell>
          <cell r="J40783">
            <v>5700</v>
          </cell>
          <cell r="K40783">
            <v>0</v>
          </cell>
          <cell r="L40783">
            <v>9039</v>
          </cell>
          <cell r="M40783">
            <v>0</v>
          </cell>
          <cell r="N40783">
            <v>0</v>
          </cell>
          <cell r="O40783">
            <v>0</v>
          </cell>
        </row>
        <row r="40784">
          <cell r="C40784">
            <v>0</v>
          </cell>
          <cell r="D40784">
            <v>986800</v>
          </cell>
          <cell r="E40784">
            <v>2081850</v>
          </cell>
          <cell r="F40784">
            <v>24265</v>
          </cell>
          <cell r="G40784">
            <v>0</v>
          </cell>
          <cell r="H40784">
            <v>928500</v>
          </cell>
          <cell r="I40784">
            <v>2103210</v>
          </cell>
          <cell r="J40784">
            <v>50450</v>
          </cell>
          <cell r="K40784">
            <v>0</v>
          </cell>
          <cell r="L40784">
            <v>23593</v>
          </cell>
          <cell r="M40784">
            <v>0</v>
          </cell>
          <cell r="N40784">
            <v>0</v>
          </cell>
          <cell r="O40784">
            <v>0</v>
          </cell>
        </row>
        <row r="40785">
          <cell r="C40785">
            <v>0</v>
          </cell>
          <cell r="D40785">
            <v>0</v>
          </cell>
          <cell r="E40785">
            <v>99383</v>
          </cell>
          <cell r="F40785">
            <v>799</v>
          </cell>
          <cell r="G40785">
            <v>0</v>
          </cell>
          <cell r="H40785">
            <v>0</v>
          </cell>
          <cell r="I40785">
            <v>89791</v>
          </cell>
          <cell r="J40785">
            <v>9690</v>
          </cell>
          <cell r="K40785">
            <v>0</v>
          </cell>
          <cell r="L40785">
            <v>541</v>
          </cell>
          <cell r="M40785">
            <v>0</v>
          </cell>
          <cell r="N40785">
            <v>0</v>
          </cell>
          <cell r="O40785">
            <v>0</v>
          </cell>
        </row>
        <row r="40786">
          <cell r="C40786">
            <v>0</v>
          </cell>
          <cell r="D40786">
            <v>0</v>
          </cell>
          <cell r="E40786">
            <v>1413312</v>
          </cell>
          <cell r="F40786">
            <v>19728</v>
          </cell>
          <cell r="G40786">
            <v>0</v>
          </cell>
          <cell r="H40786">
            <v>65000</v>
          </cell>
          <cell r="I40786">
            <v>1276400</v>
          </cell>
          <cell r="J40786">
            <v>49510</v>
          </cell>
          <cell r="K40786">
            <v>0</v>
          </cell>
          <cell r="L40786">
            <v>19298</v>
          </cell>
          <cell r="M40786">
            <v>0</v>
          </cell>
          <cell r="N40786">
            <v>0</v>
          </cell>
          <cell r="O40786">
            <v>0</v>
          </cell>
        </row>
        <row r="40787">
          <cell r="C40787">
            <v>0</v>
          </cell>
          <cell r="D40787">
            <v>90000</v>
          </cell>
          <cell r="E40787">
            <v>605840</v>
          </cell>
          <cell r="F40787">
            <v>10801</v>
          </cell>
          <cell r="G40787">
            <v>0</v>
          </cell>
          <cell r="H40787">
            <v>352800</v>
          </cell>
          <cell r="I40787">
            <v>234900</v>
          </cell>
          <cell r="J40787">
            <v>100380</v>
          </cell>
          <cell r="K40787">
            <v>0</v>
          </cell>
          <cell r="L40787">
            <v>10503</v>
          </cell>
          <cell r="M40787">
            <v>0</v>
          </cell>
          <cell r="N40787">
            <v>0</v>
          </cell>
          <cell r="O40787">
            <v>0</v>
          </cell>
        </row>
        <row r="40788">
          <cell r="C40788">
            <v>0</v>
          </cell>
          <cell r="D40788">
            <v>146000</v>
          </cell>
          <cell r="E40788">
            <v>783050</v>
          </cell>
          <cell r="F40788">
            <v>16551</v>
          </cell>
          <cell r="G40788">
            <v>0</v>
          </cell>
          <cell r="H40788">
            <v>557250</v>
          </cell>
          <cell r="I40788">
            <v>347040</v>
          </cell>
          <cell r="J40788">
            <v>43360</v>
          </cell>
          <cell r="K40788">
            <v>0</v>
          </cell>
          <cell r="L40788">
            <v>16029</v>
          </cell>
          <cell r="M40788">
            <v>1100</v>
          </cell>
          <cell r="N40788">
            <v>2</v>
          </cell>
          <cell r="O40788">
            <v>0</v>
          </cell>
        </row>
        <row r="40789">
          <cell r="C40789">
            <v>0</v>
          </cell>
          <cell r="D40789">
            <v>18000</v>
          </cell>
          <cell r="E40789">
            <v>415900</v>
          </cell>
          <cell r="F40789">
            <v>8721</v>
          </cell>
          <cell r="G40789">
            <v>0</v>
          </cell>
          <cell r="H40789">
            <v>10000</v>
          </cell>
          <cell r="I40789">
            <v>334900</v>
          </cell>
          <cell r="J40789">
            <v>117015</v>
          </cell>
          <cell r="K40789">
            <v>0</v>
          </cell>
          <cell r="L40789">
            <v>8515</v>
          </cell>
          <cell r="M40789">
            <v>0</v>
          </cell>
          <cell r="N40789">
            <v>0</v>
          </cell>
          <cell r="O40789">
            <v>0</v>
          </cell>
        </row>
        <row r="40790">
          <cell r="C40790">
            <v>8196000</v>
          </cell>
          <cell r="D40790">
            <v>17159833</v>
          </cell>
          <cell r="E40790">
            <v>4062309</v>
          </cell>
          <cell r="F40790">
            <v>1934855</v>
          </cell>
          <cell r="G40790">
            <v>0</v>
          </cell>
          <cell r="H40790">
            <v>13057150</v>
          </cell>
          <cell r="I40790">
            <v>18533300</v>
          </cell>
          <cell r="J40790">
            <v>43050</v>
          </cell>
          <cell r="K40790">
            <v>0</v>
          </cell>
          <cell r="L40790">
            <v>75464</v>
          </cell>
          <cell r="M40790">
            <v>4850</v>
          </cell>
          <cell r="N40790">
            <v>7</v>
          </cell>
          <cell r="O40790">
            <v>0</v>
          </cell>
        </row>
        <row r="40791">
          <cell r="C40791">
            <v>0</v>
          </cell>
          <cell r="D40791">
            <v>207000</v>
          </cell>
          <cell r="E40791">
            <v>207200</v>
          </cell>
          <cell r="F40791">
            <v>2698</v>
          </cell>
          <cell r="G40791">
            <v>0</v>
          </cell>
          <cell r="H40791">
            <v>70000</v>
          </cell>
          <cell r="I40791">
            <v>349950</v>
          </cell>
          <cell r="J40791">
            <v>4050</v>
          </cell>
          <cell r="K40791">
            <v>0</v>
          </cell>
          <cell r="L40791">
            <v>2388</v>
          </cell>
          <cell r="M40791">
            <v>0</v>
          </cell>
          <cell r="N40791">
            <v>0</v>
          </cell>
          <cell r="O40791">
            <v>0</v>
          </cell>
        </row>
        <row r="40792">
          <cell r="C40792">
            <v>0</v>
          </cell>
          <cell r="D40792">
            <v>497000</v>
          </cell>
          <cell r="E40792">
            <v>826350</v>
          </cell>
          <cell r="F40792">
            <v>7722</v>
          </cell>
          <cell r="G40792">
            <v>0</v>
          </cell>
          <cell r="H40792">
            <v>509600</v>
          </cell>
          <cell r="I40792">
            <v>792000</v>
          </cell>
          <cell r="J40792">
            <v>30480</v>
          </cell>
          <cell r="K40792">
            <v>0</v>
          </cell>
          <cell r="L40792">
            <v>7465</v>
          </cell>
          <cell r="M40792">
            <v>0</v>
          </cell>
          <cell r="N40792">
            <v>0</v>
          </cell>
          <cell r="O40792">
            <v>0</v>
          </cell>
        </row>
        <row r="40793">
          <cell r="C40793">
            <v>0</v>
          </cell>
          <cell r="D40793">
            <v>10610310</v>
          </cell>
          <cell r="E40793">
            <v>993900</v>
          </cell>
          <cell r="F40793">
            <v>271001</v>
          </cell>
          <cell r="G40793">
            <v>0</v>
          </cell>
          <cell r="H40793">
            <v>5382400</v>
          </cell>
          <cell r="I40793">
            <v>6540380</v>
          </cell>
          <cell r="J40793">
            <v>88550</v>
          </cell>
          <cell r="K40793">
            <v>0</v>
          </cell>
          <cell r="L40793">
            <v>43495</v>
          </cell>
          <cell r="M40793">
            <v>0</v>
          </cell>
          <cell r="N40793">
            <v>0</v>
          </cell>
          <cell r="O40793">
            <v>0</v>
          </cell>
        </row>
        <row r="40794">
          <cell r="C40794">
            <v>0</v>
          </cell>
          <cell r="D40794">
            <v>732600</v>
          </cell>
          <cell r="E40794">
            <v>46100</v>
          </cell>
          <cell r="F40794">
            <v>7624</v>
          </cell>
          <cell r="G40794">
            <v>0</v>
          </cell>
          <cell r="H40794">
            <v>111000</v>
          </cell>
          <cell r="I40794">
            <v>672300</v>
          </cell>
          <cell r="J40794">
            <v>0</v>
          </cell>
          <cell r="K40794">
            <v>0</v>
          </cell>
          <cell r="L40794">
            <v>6960</v>
          </cell>
          <cell r="M40794">
            <v>0</v>
          </cell>
          <cell r="N40794">
            <v>0</v>
          </cell>
          <cell r="O40794">
            <v>0</v>
          </cell>
        </row>
        <row r="40795">
          <cell r="C40795">
            <v>0</v>
          </cell>
          <cell r="D40795">
            <v>0</v>
          </cell>
          <cell r="E40795">
            <v>324600</v>
          </cell>
          <cell r="F40795">
            <v>5639</v>
          </cell>
          <cell r="G40795">
            <v>0</v>
          </cell>
          <cell r="H40795">
            <v>149800</v>
          </cell>
          <cell r="I40795">
            <v>180150</v>
          </cell>
          <cell r="J40795">
            <v>40800</v>
          </cell>
          <cell r="K40795">
            <v>0</v>
          </cell>
          <cell r="L40795">
            <v>5401</v>
          </cell>
          <cell r="M40795">
            <v>0</v>
          </cell>
          <cell r="N40795">
            <v>0</v>
          </cell>
          <cell r="O40795">
            <v>0</v>
          </cell>
        </row>
        <row r="40796">
          <cell r="C40796">
            <v>1420000</v>
          </cell>
          <cell r="D40796">
            <v>18423950</v>
          </cell>
          <cell r="E40796">
            <v>7417250</v>
          </cell>
          <cell r="F40796">
            <v>453014</v>
          </cell>
          <cell r="G40796">
            <v>0</v>
          </cell>
          <cell r="H40796">
            <v>3410100</v>
          </cell>
          <cell r="I40796">
            <v>24208920</v>
          </cell>
          <cell r="J40796">
            <v>116950</v>
          </cell>
          <cell r="K40796">
            <v>0</v>
          </cell>
          <cell r="L40796">
            <v>94742</v>
          </cell>
          <cell r="M40796">
            <v>0</v>
          </cell>
          <cell r="N40796">
            <v>0</v>
          </cell>
          <cell r="O40796">
            <v>0</v>
          </cell>
        </row>
        <row r="40797">
          <cell r="C40797">
            <v>0</v>
          </cell>
          <cell r="D40797">
            <v>15500</v>
          </cell>
          <cell r="E40797">
            <v>497910</v>
          </cell>
          <cell r="F40797">
            <v>12336</v>
          </cell>
          <cell r="G40797">
            <v>0</v>
          </cell>
          <cell r="H40797">
            <v>158000</v>
          </cell>
          <cell r="I40797">
            <v>315440</v>
          </cell>
          <cell r="J40797">
            <v>63410</v>
          </cell>
          <cell r="K40797">
            <v>0</v>
          </cell>
          <cell r="L40797">
            <v>11531</v>
          </cell>
          <cell r="M40797">
            <v>0</v>
          </cell>
          <cell r="N40797">
            <v>0</v>
          </cell>
          <cell r="O40797">
            <v>0</v>
          </cell>
        </row>
        <row r="40798">
          <cell r="C40798">
            <v>0</v>
          </cell>
          <cell r="D40798">
            <v>43500</v>
          </cell>
          <cell r="E40798">
            <v>3368200</v>
          </cell>
          <cell r="F40798">
            <v>26524</v>
          </cell>
          <cell r="G40798">
            <v>0</v>
          </cell>
          <cell r="H40798">
            <v>1885500</v>
          </cell>
          <cell r="I40798">
            <v>1524230</v>
          </cell>
          <cell r="J40798">
            <v>79170</v>
          </cell>
          <cell r="K40798">
            <v>0</v>
          </cell>
          <cell r="L40798">
            <v>26070</v>
          </cell>
          <cell r="M40798">
            <v>1000</v>
          </cell>
          <cell r="N40798">
            <v>2</v>
          </cell>
          <cell r="O40798">
            <v>0</v>
          </cell>
        </row>
        <row r="40799">
          <cell r="C40799">
            <v>0</v>
          </cell>
          <cell r="D40799">
            <v>23435600</v>
          </cell>
          <cell r="E40799">
            <v>10893250</v>
          </cell>
          <cell r="F40799">
            <v>151247</v>
          </cell>
          <cell r="G40799">
            <v>0</v>
          </cell>
          <cell r="H40799">
            <v>3319800</v>
          </cell>
          <cell r="I40799">
            <v>30575710</v>
          </cell>
          <cell r="J40799">
            <v>150210</v>
          </cell>
          <cell r="K40799">
            <v>0</v>
          </cell>
          <cell r="L40799">
            <v>146234</v>
          </cell>
          <cell r="M40799">
            <v>1200</v>
          </cell>
          <cell r="N40799">
            <v>5</v>
          </cell>
          <cell r="O40799">
            <v>0</v>
          </cell>
        </row>
        <row r="40800">
          <cell r="C40800">
            <v>0</v>
          </cell>
          <cell r="D40800">
            <v>376500</v>
          </cell>
          <cell r="E40800">
            <v>1910275</v>
          </cell>
          <cell r="F40800">
            <v>24719</v>
          </cell>
          <cell r="G40800">
            <v>0</v>
          </cell>
          <cell r="H40800">
            <v>1152750</v>
          </cell>
          <cell r="I40800">
            <v>1002575</v>
          </cell>
          <cell r="J40800">
            <v>99143</v>
          </cell>
          <cell r="K40800">
            <v>0</v>
          </cell>
          <cell r="L40800">
            <v>23462</v>
          </cell>
          <cell r="M40800">
            <v>0</v>
          </cell>
          <cell r="N40800">
            <v>0</v>
          </cell>
          <cell r="O40800">
            <v>0</v>
          </cell>
        </row>
        <row r="40801">
          <cell r="C40801">
            <v>0</v>
          </cell>
          <cell r="D40801">
            <v>244000</v>
          </cell>
          <cell r="E40801">
            <v>1503825</v>
          </cell>
          <cell r="F40801">
            <v>34985</v>
          </cell>
          <cell r="G40801">
            <v>0</v>
          </cell>
          <cell r="H40801">
            <v>534000</v>
          </cell>
          <cell r="I40801">
            <v>1219700</v>
          </cell>
          <cell r="J40801">
            <v>53380</v>
          </cell>
          <cell r="K40801">
            <v>0</v>
          </cell>
          <cell r="L40801">
            <v>33898</v>
          </cell>
          <cell r="M40801">
            <v>0</v>
          </cell>
          <cell r="N40801">
            <v>0</v>
          </cell>
          <cell r="O40801">
            <v>0</v>
          </cell>
        </row>
        <row r="40802">
          <cell r="C40802">
            <v>0</v>
          </cell>
          <cell r="D40802">
            <v>11000</v>
          </cell>
          <cell r="E40802">
            <v>1853100</v>
          </cell>
          <cell r="F40802">
            <v>28416</v>
          </cell>
          <cell r="G40802">
            <v>0</v>
          </cell>
          <cell r="H40802">
            <v>159700</v>
          </cell>
          <cell r="I40802">
            <v>1517585</v>
          </cell>
          <cell r="J40802">
            <v>247350</v>
          </cell>
          <cell r="K40802">
            <v>0</v>
          </cell>
          <cell r="L40802">
            <v>27448</v>
          </cell>
          <cell r="M40802">
            <v>0</v>
          </cell>
          <cell r="N40802">
            <v>0</v>
          </cell>
          <cell r="O40802">
            <v>0</v>
          </cell>
        </row>
        <row r="40803">
          <cell r="C40803">
            <v>0</v>
          </cell>
          <cell r="D40803">
            <v>0</v>
          </cell>
          <cell r="E40803">
            <v>5850</v>
          </cell>
          <cell r="F40803">
            <v>310</v>
          </cell>
          <cell r="G40803">
            <v>0</v>
          </cell>
          <cell r="H40803">
            <v>0</v>
          </cell>
          <cell r="I40803">
            <v>5029</v>
          </cell>
          <cell r="J40803">
            <v>0</v>
          </cell>
          <cell r="K40803">
            <v>0</v>
          </cell>
          <cell r="L40803">
            <v>129</v>
          </cell>
          <cell r="M40803">
            <v>0</v>
          </cell>
          <cell r="N40803">
            <v>0</v>
          </cell>
          <cell r="O40803">
            <v>0</v>
          </cell>
        </row>
        <row r="40804">
          <cell r="C40804">
            <v>0</v>
          </cell>
          <cell r="D40804">
            <v>70500</v>
          </cell>
          <cell r="E40804">
            <v>876869</v>
          </cell>
          <cell r="F40804">
            <v>16789</v>
          </cell>
          <cell r="G40804">
            <v>0</v>
          </cell>
          <cell r="H40804">
            <v>232000</v>
          </cell>
          <cell r="I40804">
            <v>661632</v>
          </cell>
          <cell r="J40804">
            <v>98264</v>
          </cell>
          <cell r="K40804">
            <v>0</v>
          </cell>
          <cell r="L40804">
            <v>16341</v>
          </cell>
          <cell r="M40804">
            <v>0</v>
          </cell>
          <cell r="N40804">
            <v>0</v>
          </cell>
          <cell r="O40804">
            <v>0</v>
          </cell>
        </row>
        <row r="40805">
          <cell r="C40805">
            <v>0</v>
          </cell>
          <cell r="D40805">
            <v>2818200</v>
          </cell>
          <cell r="E40805">
            <v>150000</v>
          </cell>
          <cell r="F40805">
            <v>15647840</v>
          </cell>
          <cell r="G40805">
            <v>0</v>
          </cell>
          <cell r="H40805">
            <v>13541000</v>
          </cell>
          <cell r="I40805">
            <v>5067375</v>
          </cell>
          <cell r="J40805">
            <v>30665</v>
          </cell>
          <cell r="K40805">
            <v>0</v>
          </cell>
          <cell r="L40805">
            <v>18460</v>
          </cell>
          <cell r="M40805">
            <v>0</v>
          </cell>
          <cell r="N40805">
            <v>0</v>
          </cell>
          <cell r="O40805">
            <v>0</v>
          </cell>
        </row>
        <row r="40806">
          <cell r="C40806">
            <v>0</v>
          </cell>
          <cell r="D40806">
            <v>514000</v>
          </cell>
          <cell r="E40806">
            <v>632550</v>
          </cell>
          <cell r="F40806">
            <v>86674</v>
          </cell>
          <cell r="G40806">
            <v>0</v>
          </cell>
          <cell r="H40806">
            <v>201250</v>
          </cell>
          <cell r="I40806">
            <v>1011906</v>
          </cell>
          <cell r="J40806">
            <v>29720</v>
          </cell>
          <cell r="K40806">
            <v>0</v>
          </cell>
          <cell r="L40806">
            <v>11451</v>
          </cell>
          <cell r="M40806">
            <v>0</v>
          </cell>
          <cell r="N40806">
            <v>0</v>
          </cell>
          <cell r="O40806">
            <v>0</v>
          </cell>
        </row>
        <row r="40807">
          <cell r="C40807">
            <v>450000</v>
          </cell>
          <cell r="D40807">
            <v>22194600</v>
          </cell>
          <cell r="E40807">
            <v>564900</v>
          </cell>
          <cell r="F40807">
            <v>58517</v>
          </cell>
          <cell r="G40807">
            <v>0</v>
          </cell>
          <cell r="H40807">
            <v>3900500</v>
          </cell>
          <cell r="I40807">
            <v>19077391</v>
          </cell>
          <cell r="J40807">
            <v>4300</v>
          </cell>
          <cell r="K40807">
            <v>0</v>
          </cell>
          <cell r="L40807">
            <v>34899</v>
          </cell>
          <cell r="M40807">
            <v>0</v>
          </cell>
          <cell r="N40807">
            <v>0</v>
          </cell>
          <cell r="O40807">
            <v>0</v>
          </cell>
        </row>
        <row r="40808">
          <cell r="C40808">
            <v>0</v>
          </cell>
          <cell r="D40808">
            <v>45000</v>
          </cell>
          <cell r="E40808">
            <v>1300</v>
          </cell>
          <cell r="F40808">
            <v>0</v>
          </cell>
          <cell r="G40808">
            <v>0</v>
          </cell>
          <cell r="H40808">
            <v>0</v>
          </cell>
          <cell r="I40808">
            <v>18250</v>
          </cell>
          <cell r="J40808">
            <v>300</v>
          </cell>
          <cell r="K40808">
            <v>0</v>
          </cell>
          <cell r="L40808">
            <v>0</v>
          </cell>
          <cell r="M40808">
            <v>0</v>
          </cell>
          <cell r="N40808">
            <v>0</v>
          </cell>
          <cell r="O40808">
            <v>0</v>
          </cell>
        </row>
        <row r="40809">
          <cell r="C40809">
            <v>2971000</v>
          </cell>
          <cell r="D40809">
            <v>4125600</v>
          </cell>
          <cell r="E40809">
            <v>1371700</v>
          </cell>
          <cell r="F40809">
            <v>37646</v>
          </cell>
          <cell r="G40809">
            <v>0</v>
          </cell>
          <cell r="H40809">
            <v>2581150</v>
          </cell>
          <cell r="I40809">
            <v>5917055</v>
          </cell>
          <cell r="J40809">
            <v>73600</v>
          </cell>
          <cell r="K40809">
            <v>0</v>
          </cell>
          <cell r="L40809">
            <v>31372</v>
          </cell>
          <cell r="M40809">
            <v>0</v>
          </cell>
          <cell r="N40809">
            <v>0</v>
          </cell>
          <cell r="O40809">
            <v>0</v>
          </cell>
        </row>
        <row r="40810">
          <cell r="C40810">
            <v>0</v>
          </cell>
          <cell r="D40810">
            <v>1083100</v>
          </cell>
          <cell r="E40810">
            <v>639450</v>
          </cell>
          <cell r="F40810">
            <v>19487</v>
          </cell>
          <cell r="G40810">
            <v>0</v>
          </cell>
          <cell r="H40810">
            <v>1295850</v>
          </cell>
          <cell r="I40810">
            <v>441825</v>
          </cell>
          <cell r="J40810">
            <v>4700</v>
          </cell>
          <cell r="K40810">
            <v>0</v>
          </cell>
          <cell r="L40810">
            <v>18658</v>
          </cell>
          <cell r="M40810">
            <v>0</v>
          </cell>
          <cell r="N40810">
            <v>0</v>
          </cell>
          <cell r="O40810">
            <v>0</v>
          </cell>
        </row>
        <row r="40811">
          <cell r="C40811">
            <v>0</v>
          </cell>
          <cell r="D40811">
            <v>925650</v>
          </cell>
          <cell r="E40811">
            <v>0</v>
          </cell>
          <cell r="F40811">
            <v>71</v>
          </cell>
          <cell r="G40811">
            <v>0</v>
          </cell>
          <cell r="H40811">
            <v>844000</v>
          </cell>
          <cell r="I40811">
            <v>121</v>
          </cell>
          <cell r="J40811">
            <v>83970</v>
          </cell>
          <cell r="K40811">
            <v>0</v>
          </cell>
          <cell r="L40811">
            <v>71</v>
          </cell>
          <cell r="M40811">
            <v>0</v>
          </cell>
          <cell r="N40811">
            <v>0</v>
          </cell>
          <cell r="O40811">
            <v>0</v>
          </cell>
        </row>
        <row r="40812">
          <cell r="C40812">
            <v>0</v>
          </cell>
          <cell r="D40812">
            <v>0</v>
          </cell>
          <cell r="E40812">
            <v>0</v>
          </cell>
          <cell r="F40812">
            <v>110</v>
          </cell>
          <cell r="G40812">
            <v>0</v>
          </cell>
          <cell r="H40812">
            <v>0</v>
          </cell>
          <cell r="I40812">
            <v>0</v>
          </cell>
          <cell r="J40812">
            <v>100</v>
          </cell>
          <cell r="K40812">
            <v>0</v>
          </cell>
          <cell r="L40812">
            <v>111</v>
          </cell>
          <cell r="M40812">
            <v>0</v>
          </cell>
          <cell r="N40812">
            <v>0</v>
          </cell>
          <cell r="O40812">
            <v>0</v>
          </cell>
        </row>
        <row r="40813">
          <cell r="C40813">
            <v>0</v>
          </cell>
          <cell r="D40813">
            <v>9048510</v>
          </cell>
          <cell r="E40813">
            <v>1653300</v>
          </cell>
          <cell r="F40813">
            <v>3176889</v>
          </cell>
          <cell r="G40813">
            <v>0</v>
          </cell>
          <cell r="H40813">
            <v>2910900</v>
          </cell>
          <cell r="I40813">
            <v>10846243</v>
          </cell>
          <cell r="J40813">
            <v>85658</v>
          </cell>
          <cell r="K40813">
            <v>0</v>
          </cell>
          <cell r="L40813">
            <v>55436</v>
          </cell>
          <cell r="M40813">
            <v>0</v>
          </cell>
          <cell r="N40813">
            <v>0</v>
          </cell>
          <cell r="O40813">
            <v>0</v>
          </cell>
        </row>
        <row r="40814">
          <cell r="C40814">
            <v>0</v>
          </cell>
          <cell r="D40814">
            <v>0</v>
          </cell>
          <cell r="E40814">
            <v>0</v>
          </cell>
          <cell r="F40814">
            <v>168</v>
          </cell>
          <cell r="G40814">
            <v>0</v>
          </cell>
          <cell r="H40814">
            <v>0</v>
          </cell>
          <cell r="I40814">
            <v>0</v>
          </cell>
          <cell r="J40814">
            <v>129</v>
          </cell>
          <cell r="K40814">
            <v>0</v>
          </cell>
          <cell r="L40814">
            <v>129</v>
          </cell>
          <cell r="M40814">
            <v>0</v>
          </cell>
          <cell r="N40814">
            <v>0</v>
          </cell>
          <cell r="O40814">
            <v>0</v>
          </cell>
        </row>
        <row r="40815">
          <cell r="C40815">
            <v>0</v>
          </cell>
          <cell r="D40815">
            <v>0</v>
          </cell>
          <cell r="E40815">
            <v>84000</v>
          </cell>
          <cell r="F40815">
            <v>4158</v>
          </cell>
          <cell r="G40815">
            <v>0</v>
          </cell>
          <cell r="H40815">
            <v>62000</v>
          </cell>
          <cell r="I40815">
            <v>26046</v>
          </cell>
          <cell r="J40815">
            <v>0</v>
          </cell>
          <cell r="K40815">
            <v>0</v>
          </cell>
          <cell r="L40815">
            <v>3932</v>
          </cell>
          <cell r="M40815">
            <v>0</v>
          </cell>
          <cell r="N40815">
            <v>0</v>
          </cell>
          <cell r="O40815">
            <v>0</v>
          </cell>
        </row>
        <row r="40816">
          <cell r="C40816">
            <v>0</v>
          </cell>
          <cell r="D40816">
            <v>14281900</v>
          </cell>
          <cell r="E40816">
            <v>878600</v>
          </cell>
          <cell r="F40816">
            <v>154070</v>
          </cell>
          <cell r="G40816">
            <v>0</v>
          </cell>
          <cell r="H40816">
            <v>5897730</v>
          </cell>
          <cell r="I40816">
            <v>9343350</v>
          </cell>
          <cell r="J40816">
            <v>109660</v>
          </cell>
          <cell r="K40816">
            <v>0</v>
          </cell>
          <cell r="L40816">
            <v>52580</v>
          </cell>
          <cell r="M40816">
            <v>0</v>
          </cell>
          <cell r="N40816">
            <v>0</v>
          </cell>
          <cell r="O40816">
            <v>0</v>
          </cell>
        </row>
        <row r="40817">
          <cell r="C40817">
            <v>0</v>
          </cell>
          <cell r="D40817">
            <v>1622500</v>
          </cell>
          <cell r="E40817">
            <v>3482670</v>
          </cell>
          <cell r="F40817">
            <v>768866</v>
          </cell>
          <cell r="G40817">
            <v>0</v>
          </cell>
          <cell r="H40817">
            <v>4167000</v>
          </cell>
          <cell r="I40817">
            <v>1616910</v>
          </cell>
          <cell r="J40817">
            <v>91410</v>
          </cell>
          <cell r="K40817">
            <v>0</v>
          </cell>
          <cell r="L40817">
            <v>18454</v>
          </cell>
          <cell r="M40817">
            <v>0</v>
          </cell>
          <cell r="N40817">
            <v>0</v>
          </cell>
          <cell r="O40817">
            <v>0</v>
          </cell>
        </row>
        <row r="40818">
          <cell r="C40818">
            <v>0</v>
          </cell>
          <cell r="D40818">
            <v>2609500</v>
          </cell>
          <cell r="E40818">
            <v>860100</v>
          </cell>
          <cell r="F40818">
            <v>26226</v>
          </cell>
          <cell r="G40818">
            <v>0</v>
          </cell>
          <cell r="H40818">
            <v>2852400</v>
          </cell>
          <cell r="I40818">
            <v>594309</v>
          </cell>
          <cell r="J40818">
            <v>54660</v>
          </cell>
          <cell r="K40818">
            <v>0</v>
          </cell>
          <cell r="L40818">
            <v>25386</v>
          </cell>
          <cell r="M40818">
            <v>0</v>
          </cell>
          <cell r="N40818">
            <v>0</v>
          </cell>
          <cell r="O40818">
            <v>0</v>
          </cell>
        </row>
        <row r="40819">
          <cell r="C40819">
            <v>0</v>
          </cell>
          <cell r="D40819">
            <v>0</v>
          </cell>
          <cell r="E40819">
            <v>0</v>
          </cell>
          <cell r="F40819">
            <v>271</v>
          </cell>
          <cell r="G40819">
            <v>0</v>
          </cell>
          <cell r="H40819">
            <v>0</v>
          </cell>
          <cell r="I40819">
            <v>0</v>
          </cell>
          <cell r="J40819">
            <v>0</v>
          </cell>
          <cell r="K40819">
            <v>0</v>
          </cell>
          <cell r="L40819">
            <v>246</v>
          </cell>
          <cell r="M40819">
            <v>0</v>
          </cell>
          <cell r="N40819">
            <v>0</v>
          </cell>
          <cell r="O40819">
            <v>0</v>
          </cell>
        </row>
        <row r="40820">
          <cell r="C40820">
            <v>0</v>
          </cell>
          <cell r="D40820">
            <v>0</v>
          </cell>
          <cell r="E40820">
            <v>73400</v>
          </cell>
          <cell r="F40820">
            <v>0</v>
          </cell>
          <cell r="G40820">
            <v>0</v>
          </cell>
          <cell r="H40820">
            <v>0</v>
          </cell>
          <cell r="I40820">
            <v>56900</v>
          </cell>
          <cell r="J40820">
            <v>10700</v>
          </cell>
          <cell r="K40820">
            <v>0</v>
          </cell>
          <cell r="L40820">
            <v>0</v>
          </cell>
          <cell r="M40820">
            <v>0</v>
          </cell>
          <cell r="N40820">
            <v>0</v>
          </cell>
          <cell r="O40820">
            <v>0</v>
          </cell>
        </row>
        <row r="40821">
          <cell r="C40821">
            <v>0</v>
          </cell>
          <cell r="D40821">
            <v>1892000</v>
          </cell>
          <cell r="E40821">
            <v>1888200</v>
          </cell>
          <cell r="F40821">
            <v>45387</v>
          </cell>
          <cell r="G40821">
            <v>0</v>
          </cell>
          <cell r="H40821">
            <v>655000</v>
          </cell>
          <cell r="I40821">
            <v>3108655</v>
          </cell>
          <cell r="J40821">
            <v>101980</v>
          </cell>
          <cell r="K40821">
            <v>0</v>
          </cell>
          <cell r="L40821">
            <v>43571</v>
          </cell>
          <cell r="M40821">
            <v>0</v>
          </cell>
          <cell r="N40821">
            <v>0</v>
          </cell>
          <cell r="O40821">
            <v>0</v>
          </cell>
        </row>
        <row r="40822">
          <cell r="C40822">
            <v>0</v>
          </cell>
          <cell r="D40822">
            <v>352000</v>
          </cell>
          <cell r="E40822">
            <v>0</v>
          </cell>
          <cell r="F40822">
            <v>0</v>
          </cell>
          <cell r="G40822">
            <v>0</v>
          </cell>
          <cell r="H40822">
            <v>151440</v>
          </cell>
          <cell r="I40822">
            <v>0</v>
          </cell>
          <cell r="J40822">
            <v>218350</v>
          </cell>
          <cell r="K40822">
            <v>0</v>
          </cell>
          <cell r="L40822">
            <v>0</v>
          </cell>
          <cell r="M40822">
            <v>0</v>
          </cell>
          <cell r="N40822">
            <v>0</v>
          </cell>
          <cell r="O40822">
            <v>0</v>
          </cell>
        </row>
        <row r="40823">
          <cell r="C40823">
            <v>0</v>
          </cell>
          <cell r="D40823">
            <v>0</v>
          </cell>
          <cell r="E40823">
            <v>0</v>
          </cell>
          <cell r="F40823">
            <v>39</v>
          </cell>
          <cell r="G40823">
            <v>0</v>
          </cell>
          <cell r="H40823">
            <v>0</v>
          </cell>
          <cell r="I40823">
            <v>0</v>
          </cell>
          <cell r="J40823">
            <v>0</v>
          </cell>
          <cell r="K40823">
            <v>0</v>
          </cell>
          <cell r="L40823">
            <v>0</v>
          </cell>
          <cell r="M40823">
            <v>0</v>
          </cell>
          <cell r="N40823">
            <v>0</v>
          </cell>
          <cell r="O40823">
            <v>0</v>
          </cell>
        </row>
        <row r="40824">
          <cell r="C40824">
            <v>0</v>
          </cell>
          <cell r="D40824">
            <v>170000</v>
          </cell>
          <cell r="E40824">
            <v>1405150</v>
          </cell>
          <cell r="F40824">
            <v>8366</v>
          </cell>
          <cell r="G40824">
            <v>0</v>
          </cell>
          <cell r="H40824">
            <v>990000</v>
          </cell>
          <cell r="I40824">
            <v>567000</v>
          </cell>
          <cell r="J40824">
            <v>33480</v>
          </cell>
          <cell r="K40824">
            <v>0</v>
          </cell>
          <cell r="L40824">
            <v>8193</v>
          </cell>
          <cell r="M40824">
            <v>0</v>
          </cell>
          <cell r="N40824">
            <v>0</v>
          </cell>
          <cell r="O40824">
            <v>0</v>
          </cell>
        </row>
        <row r="40825">
          <cell r="C40825">
            <v>0</v>
          </cell>
          <cell r="D40825">
            <v>0</v>
          </cell>
          <cell r="E40825">
            <v>0</v>
          </cell>
          <cell r="F40825">
            <v>3918</v>
          </cell>
          <cell r="G40825">
            <v>0</v>
          </cell>
          <cell r="H40825">
            <v>3780</v>
          </cell>
          <cell r="I40825">
            <v>0</v>
          </cell>
          <cell r="J40825">
            <v>0</v>
          </cell>
          <cell r="K40825">
            <v>0</v>
          </cell>
          <cell r="L40825">
            <v>2814</v>
          </cell>
          <cell r="M40825">
            <v>0</v>
          </cell>
          <cell r="N40825">
            <v>0</v>
          </cell>
          <cell r="O40825">
            <v>0</v>
          </cell>
        </row>
        <row r="40826">
          <cell r="C40826">
            <v>50000</v>
          </cell>
          <cell r="D40826">
            <v>2403400</v>
          </cell>
          <cell r="E40826">
            <v>6027620</v>
          </cell>
          <cell r="F40826">
            <v>146895</v>
          </cell>
          <cell r="G40826">
            <v>0</v>
          </cell>
          <cell r="H40826">
            <v>2560000</v>
          </cell>
          <cell r="I40826">
            <v>5898010</v>
          </cell>
          <cell r="J40826">
            <v>183720</v>
          </cell>
          <cell r="K40826">
            <v>0</v>
          </cell>
          <cell r="L40826">
            <v>82994</v>
          </cell>
          <cell r="M40826">
            <v>0</v>
          </cell>
          <cell r="N40826">
            <v>0</v>
          </cell>
          <cell r="O40826">
            <v>0</v>
          </cell>
        </row>
        <row r="40827">
          <cell r="C40827">
            <v>0</v>
          </cell>
          <cell r="D40827">
            <v>0</v>
          </cell>
          <cell r="E40827">
            <v>11500</v>
          </cell>
          <cell r="F40827">
            <v>10130</v>
          </cell>
          <cell r="G40827">
            <v>0</v>
          </cell>
          <cell r="H40827">
            <v>20800</v>
          </cell>
          <cell r="I40827">
            <v>600</v>
          </cell>
          <cell r="J40827">
            <v>300</v>
          </cell>
          <cell r="K40827">
            <v>0</v>
          </cell>
          <cell r="L40827">
            <v>9979</v>
          </cell>
          <cell r="M40827">
            <v>0</v>
          </cell>
          <cell r="N40827">
            <v>0</v>
          </cell>
          <cell r="O40827">
            <v>0</v>
          </cell>
        </row>
        <row r="40828">
          <cell r="C40828">
            <v>0</v>
          </cell>
          <cell r="D40828">
            <v>15358000</v>
          </cell>
          <cell r="E40828">
            <v>1000</v>
          </cell>
          <cell r="F40828">
            <v>906</v>
          </cell>
          <cell r="G40828">
            <v>0</v>
          </cell>
          <cell r="H40828">
            <v>15259000</v>
          </cell>
          <cell r="I40828">
            <v>100800</v>
          </cell>
          <cell r="J40828">
            <v>150</v>
          </cell>
          <cell r="K40828">
            <v>0</v>
          </cell>
          <cell r="L40828">
            <v>907</v>
          </cell>
          <cell r="M40828">
            <v>0</v>
          </cell>
          <cell r="N40828">
            <v>0</v>
          </cell>
          <cell r="O40828">
            <v>0</v>
          </cell>
        </row>
        <row r="40829">
          <cell r="C40829">
            <v>0</v>
          </cell>
          <cell r="D40829">
            <v>9483100</v>
          </cell>
          <cell r="E40829">
            <v>6851979</v>
          </cell>
          <cell r="F40829">
            <v>483851</v>
          </cell>
          <cell r="G40829">
            <v>0</v>
          </cell>
          <cell r="H40829">
            <v>2416800</v>
          </cell>
          <cell r="I40829">
            <v>14109721</v>
          </cell>
          <cell r="J40829">
            <v>258111</v>
          </cell>
          <cell r="K40829">
            <v>0</v>
          </cell>
          <cell r="L40829">
            <v>104646</v>
          </cell>
          <cell r="M40829">
            <v>0</v>
          </cell>
          <cell r="N40829">
            <v>0</v>
          </cell>
          <cell r="O40829">
            <v>0</v>
          </cell>
        </row>
        <row r="40830">
          <cell r="C40830">
            <v>0</v>
          </cell>
          <cell r="D40830">
            <v>15581600</v>
          </cell>
          <cell r="E40830">
            <v>678500</v>
          </cell>
          <cell r="F40830">
            <v>381942</v>
          </cell>
          <cell r="G40830">
            <v>0</v>
          </cell>
          <cell r="H40830">
            <v>6341500</v>
          </cell>
          <cell r="I40830">
            <v>10269150</v>
          </cell>
          <cell r="J40830">
            <v>30630</v>
          </cell>
          <cell r="K40830">
            <v>0</v>
          </cell>
          <cell r="L40830">
            <v>39373</v>
          </cell>
          <cell r="M40830">
            <v>0</v>
          </cell>
          <cell r="N40830">
            <v>0</v>
          </cell>
          <cell r="O40830">
            <v>0</v>
          </cell>
        </row>
        <row r="40831">
          <cell r="C40831">
            <v>0</v>
          </cell>
          <cell r="D40831">
            <v>7755000</v>
          </cell>
          <cell r="E40831">
            <v>4036700</v>
          </cell>
          <cell r="F40831">
            <v>46341</v>
          </cell>
          <cell r="G40831">
            <v>0</v>
          </cell>
          <cell r="H40831">
            <v>3505500</v>
          </cell>
          <cell r="I40831">
            <v>8459450</v>
          </cell>
          <cell r="J40831">
            <v>32879</v>
          </cell>
          <cell r="K40831">
            <v>0</v>
          </cell>
          <cell r="L40831">
            <v>42451</v>
          </cell>
          <cell r="M40831">
            <v>0</v>
          </cell>
          <cell r="N40831">
            <v>0</v>
          </cell>
          <cell r="O40831">
            <v>0</v>
          </cell>
        </row>
        <row r="40832">
          <cell r="C40832">
            <v>0</v>
          </cell>
          <cell r="D40832">
            <v>60000</v>
          </cell>
          <cell r="E40832">
            <v>197500</v>
          </cell>
          <cell r="F40832">
            <v>193161</v>
          </cell>
          <cell r="G40832">
            <v>0</v>
          </cell>
          <cell r="H40832">
            <v>113945</v>
          </cell>
          <cell r="I40832">
            <v>330350</v>
          </cell>
          <cell r="J40832">
            <v>9900</v>
          </cell>
          <cell r="K40832">
            <v>0</v>
          </cell>
          <cell r="L40832">
            <v>12590</v>
          </cell>
          <cell r="M40832">
            <v>0</v>
          </cell>
          <cell r="N40832">
            <v>0</v>
          </cell>
          <cell r="O40832">
            <v>0</v>
          </cell>
        </row>
        <row r="40833">
          <cell r="C40833">
            <v>0</v>
          </cell>
          <cell r="D40833">
            <v>15217800</v>
          </cell>
          <cell r="E40833">
            <v>95800</v>
          </cell>
          <cell r="F40833">
            <v>511722</v>
          </cell>
          <cell r="G40833">
            <v>0</v>
          </cell>
          <cell r="H40833">
            <v>11448900</v>
          </cell>
          <cell r="I40833">
            <v>4388300</v>
          </cell>
          <cell r="J40833">
            <v>216950</v>
          </cell>
          <cell r="K40833">
            <v>0</v>
          </cell>
          <cell r="L40833">
            <v>15150</v>
          </cell>
          <cell r="M40833">
            <v>0</v>
          </cell>
          <cell r="N40833">
            <v>0</v>
          </cell>
          <cell r="O40833">
            <v>0</v>
          </cell>
        </row>
        <row r="40834">
          <cell r="C40834">
            <v>0</v>
          </cell>
          <cell r="D40834">
            <v>4553500</v>
          </cell>
          <cell r="E40834">
            <v>584050</v>
          </cell>
          <cell r="F40834">
            <v>692108</v>
          </cell>
          <cell r="G40834">
            <v>0</v>
          </cell>
          <cell r="H40834">
            <v>4761500</v>
          </cell>
          <cell r="I40834">
            <v>1039380</v>
          </cell>
          <cell r="J40834">
            <v>28555</v>
          </cell>
          <cell r="K40834">
            <v>0</v>
          </cell>
          <cell r="L40834">
            <v>15566</v>
          </cell>
          <cell r="M40834">
            <v>0</v>
          </cell>
          <cell r="N40834">
            <v>0</v>
          </cell>
          <cell r="O40834">
            <v>0</v>
          </cell>
        </row>
        <row r="40835">
          <cell r="C40835">
            <v>0</v>
          </cell>
          <cell r="D40835">
            <v>500</v>
          </cell>
          <cell r="E40835">
            <v>1163150</v>
          </cell>
          <cell r="F40835">
            <v>7003</v>
          </cell>
          <cell r="G40835">
            <v>0</v>
          </cell>
          <cell r="H40835">
            <v>717000</v>
          </cell>
          <cell r="I40835">
            <v>453750</v>
          </cell>
          <cell r="J40835">
            <v>4100</v>
          </cell>
          <cell r="K40835">
            <v>0</v>
          </cell>
          <cell r="L40835">
            <v>6618</v>
          </cell>
          <cell r="M40835">
            <v>0</v>
          </cell>
          <cell r="N40835">
            <v>0</v>
          </cell>
          <cell r="O40835">
            <v>0</v>
          </cell>
        </row>
        <row r="40836">
          <cell r="C40836">
            <v>0</v>
          </cell>
          <cell r="D40836">
            <v>551600</v>
          </cell>
          <cell r="E40836">
            <v>788880</v>
          </cell>
          <cell r="F40836">
            <v>12595</v>
          </cell>
          <cell r="G40836">
            <v>0</v>
          </cell>
          <cell r="H40836">
            <v>678500</v>
          </cell>
          <cell r="I40836">
            <v>660980</v>
          </cell>
          <cell r="J40836">
            <v>5980</v>
          </cell>
          <cell r="K40836">
            <v>0</v>
          </cell>
          <cell r="L40836">
            <v>10898</v>
          </cell>
          <cell r="M40836">
            <v>0</v>
          </cell>
          <cell r="N40836">
            <v>0</v>
          </cell>
          <cell r="O40836">
            <v>0</v>
          </cell>
        </row>
        <row r="40837">
          <cell r="C40837">
            <v>0</v>
          </cell>
          <cell r="D40837">
            <v>13659400</v>
          </cell>
          <cell r="E40837">
            <v>11683800</v>
          </cell>
          <cell r="F40837">
            <v>141000</v>
          </cell>
          <cell r="G40837">
            <v>0</v>
          </cell>
          <cell r="H40837">
            <v>10263500</v>
          </cell>
          <cell r="I40837">
            <v>15192200</v>
          </cell>
          <cell r="J40837">
            <v>105790</v>
          </cell>
          <cell r="K40837">
            <v>0</v>
          </cell>
          <cell r="L40837">
            <v>161177</v>
          </cell>
          <cell r="M40837">
            <v>0</v>
          </cell>
          <cell r="N40837">
            <v>0</v>
          </cell>
          <cell r="O40837">
            <v>0</v>
          </cell>
        </row>
        <row r="40838">
          <cell r="C40838">
            <v>0</v>
          </cell>
          <cell r="D40838">
            <v>583500</v>
          </cell>
          <cell r="E40838">
            <v>31150</v>
          </cell>
          <cell r="F40838">
            <v>2758</v>
          </cell>
          <cell r="G40838">
            <v>0</v>
          </cell>
          <cell r="H40838">
            <v>443000</v>
          </cell>
          <cell r="I40838">
            <v>172850</v>
          </cell>
          <cell r="J40838">
            <v>900</v>
          </cell>
          <cell r="K40838">
            <v>0</v>
          </cell>
          <cell r="L40838">
            <v>2666</v>
          </cell>
          <cell r="M40838">
            <v>0</v>
          </cell>
          <cell r="N40838">
            <v>0</v>
          </cell>
          <cell r="O40838">
            <v>0</v>
          </cell>
        </row>
        <row r="40839">
          <cell r="C40839">
            <v>0</v>
          </cell>
          <cell r="D40839">
            <v>1223700</v>
          </cell>
          <cell r="E40839">
            <v>4943405</v>
          </cell>
          <cell r="F40839">
            <v>67440</v>
          </cell>
          <cell r="G40839">
            <v>0</v>
          </cell>
          <cell r="H40839">
            <v>3413350</v>
          </cell>
          <cell r="I40839">
            <v>2631324</v>
          </cell>
          <cell r="J40839">
            <v>197106</v>
          </cell>
          <cell r="K40839">
            <v>0</v>
          </cell>
          <cell r="L40839">
            <v>63125</v>
          </cell>
          <cell r="M40839">
            <v>1300</v>
          </cell>
          <cell r="N40839">
            <v>5</v>
          </cell>
          <cell r="O40839">
            <v>0</v>
          </cell>
        </row>
        <row r="40840">
          <cell r="C40840">
            <v>0</v>
          </cell>
          <cell r="D40840">
            <v>0</v>
          </cell>
          <cell r="E40840">
            <v>0</v>
          </cell>
          <cell r="F40840">
            <v>26</v>
          </cell>
          <cell r="G40840">
            <v>0</v>
          </cell>
          <cell r="H40840">
            <v>0</v>
          </cell>
          <cell r="I40840">
            <v>0</v>
          </cell>
          <cell r="J40840">
            <v>0</v>
          </cell>
          <cell r="K40840">
            <v>0</v>
          </cell>
          <cell r="L40840">
            <v>0</v>
          </cell>
          <cell r="M40840">
            <v>0</v>
          </cell>
          <cell r="N40840">
            <v>0</v>
          </cell>
          <cell r="O40840">
            <v>0</v>
          </cell>
        </row>
        <row r="40841">
          <cell r="C40841">
            <v>1650000</v>
          </cell>
          <cell r="D40841">
            <v>1976250</v>
          </cell>
          <cell r="E40841">
            <v>9778250</v>
          </cell>
          <cell r="F40841">
            <v>3229449</v>
          </cell>
          <cell r="G40841">
            <v>0</v>
          </cell>
          <cell r="H40841">
            <v>6511500</v>
          </cell>
          <cell r="I40841">
            <v>10220050</v>
          </cell>
          <cell r="J40841">
            <v>227787</v>
          </cell>
          <cell r="K40841">
            <v>0</v>
          </cell>
          <cell r="L40841">
            <v>100279</v>
          </cell>
          <cell r="M40841">
            <v>50100</v>
          </cell>
          <cell r="N40841">
            <v>23</v>
          </cell>
          <cell r="O40841">
            <v>0</v>
          </cell>
        </row>
        <row r="40842">
          <cell r="C40842">
            <v>1136200</v>
          </cell>
          <cell r="D40842">
            <v>1413000</v>
          </cell>
          <cell r="E40842">
            <v>500</v>
          </cell>
          <cell r="F40842">
            <v>12600</v>
          </cell>
          <cell r="G40842">
            <v>0</v>
          </cell>
          <cell r="H40842">
            <v>300500</v>
          </cell>
          <cell r="I40842">
            <v>2532598</v>
          </cell>
          <cell r="J40842">
            <v>851500</v>
          </cell>
          <cell r="K40842">
            <v>0</v>
          </cell>
          <cell r="L40842">
            <v>1198</v>
          </cell>
          <cell r="M40842">
            <v>0</v>
          </cell>
          <cell r="N40842">
            <v>0</v>
          </cell>
          <cell r="O40842">
            <v>0</v>
          </cell>
        </row>
        <row r="40843">
          <cell r="C40843">
            <v>0</v>
          </cell>
          <cell r="D40843">
            <v>681500</v>
          </cell>
          <cell r="E40843">
            <v>2768700</v>
          </cell>
          <cell r="F40843">
            <v>49623</v>
          </cell>
          <cell r="G40843">
            <v>0</v>
          </cell>
          <cell r="H40843">
            <v>355000</v>
          </cell>
          <cell r="I40843">
            <v>2927600</v>
          </cell>
          <cell r="J40843">
            <v>242390</v>
          </cell>
          <cell r="K40843">
            <v>0</v>
          </cell>
          <cell r="L40843">
            <v>33758</v>
          </cell>
          <cell r="M40843">
            <v>0</v>
          </cell>
          <cell r="N40843">
            <v>0</v>
          </cell>
          <cell r="O40843">
            <v>0</v>
          </cell>
        </row>
        <row r="40844">
          <cell r="C40844">
            <v>0</v>
          </cell>
          <cell r="D40844">
            <v>2953300</v>
          </cell>
          <cell r="E40844">
            <v>1005200</v>
          </cell>
          <cell r="F40844">
            <v>22625168</v>
          </cell>
          <cell r="G40844">
            <v>0</v>
          </cell>
          <cell r="H40844">
            <v>19596100</v>
          </cell>
          <cell r="I40844">
            <v>7115325</v>
          </cell>
          <cell r="J40844">
            <v>20850</v>
          </cell>
          <cell r="K40844">
            <v>0</v>
          </cell>
          <cell r="L40844">
            <v>14091</v>
          </cell>
          <cell r="M40844">
            <v>0</v>
          </cell>
          <cell r="N40844">
            <v>0</v>
          </cell>
          <cell r="O40844">
            <v>0</v>
          </cell>
        </row>
        <row r="40845">
          <cell r="C40845">
            <v>0</v>
          </cell>
          <cell r="D40845">
            <v>0</v>
          </cell>
          <cell r="E40845">
            <v>198000</v>
          </cell>
          <cell r="F40845">
            <v>122378</v>
          </cell>
          <cell r="G40845">
            <v>0</v>
          </cell>
          <cell r="H40845">
            <v>1000</v>
          </cell>
          <cell r="I40845">
            <v>316200</v>
          </cell>
          <cell r="J40845">
            <v>5770</v>
          </cell>
          <cell r="K40845">
            <v>0</v>
          </cell>
          <cell r="L40845">
            <v>21515</v>
          </cell>
          <cell r="M40845">
            <v>0</v>
          </cell>
          <cell r="N40845">
            <v>0</v>
          </cell>
          <cell r="O40845">
            <v>0</v>
          </cell>
        </row>
        <row r="40846">
          <cell r="C40846">
            <v>265500</v>
          </cell>
          <cell r="D40846">
            <v>8559050</v>
          </cell>
          <cell r="E40846">
            <v>8914384</v>
          </cell>
          <cell r="F40846">
            <v>101130</v>
          </cell>
          <cell r="G40846">
            <v>0</v>
          </cell>
          <cell r="H40846">
            <v>2531000</v>
          </cell>
          <cell r="I40846">
            <v>15147025</v>
          </cell>
          <cell r="J40846">
            <v>104150</v>
          </cell>
          <cell r="K40846">
            <v>0</v>
          </cell>
          <cell r="L40846">
            <v>99487</v>
          </cell>
          <cell r="M40846">
            <v>0</v>
          </cell>
          <cell r="N40846">
            <v>0</v>
          </cell>
          <cell r="O40846">
            <v>0</v>
          </cell>
        </row>
        <row r="40847">
          <cell r="C40847">
            <v>0</v>
          </cell>
          <cell r="D40847">
            <v>0</v>
          </cell>
          <cell r="E40847">
            <v>0</v>
          </cell>
          <cell r="F40847">
            <v>64</v>
          </cell>
          <cell r="G40847">
            <v>0</v>
          </cell>
          <cell r="H40847">
            <v>0</v>
          </cell>
          <cell r="I40847">
            <v>0</v>
          </cell>
          <cell r="J40847">
            <v>0</v>
          </cell>
          <cell r="K40847">
            <v>0</v>
          </cell>
          <cell r="L40847">
            <v>65</v>
          </cell>
          <cell r="M40847">
            <v>0</v>
          </cell>
          <cell r="N40847">
            <v>0</v>
          </cell>
          <cell r="O40847">
            <v>0</v>
          </cell>
        </row>
        <row r="40848">
          <cell r="C40848">
            <v>0</v>
          </cell>
          <cell r="D40848">
            <v>0</v>
          </cell>
          <cell r="E40848">
            <v>0</v>
          </cell>
          <cell r="F40848">
            <v>201</v>
          </cell>
          <cell r="G40848">
            <v>0</v>
          </cell>
          <cell r="H40848">
            <v>0</v>
          </cell>
          <cell r="I40848">
            <v>0</v>
          </cell>
          <cell r="J40848">
            <v>0</v>
          </cell>
          <cell r="K40848">
            <v>0</v>
          </cell>
          <cell r="L40848">
            <v>201</v>
          </cell>
          <cell r="M40848">
            <v>0</v>
          </cell>
          <cell r="N40848">
            <v>0</v>
          </cell>
          <cell r="O40848">
            <v>0</v>
          </cell>
        </row>
        <row r="40849">
          <cell r="C40849">
            <v>0</v>
          </cell>
          <cell r="D40849">
            <v>0</v>
          </cell>
          <cell r="E40849">
            <v>204150</v>
          </cell>
          <cell r="F40849">
            <v>3106</v>
          </cell>
          <cell r="G40849">
            <v>0</v>
          </cell>
          <cell r="H40849">
            <v>0</v>
          </cell>
          <cell r="I40849">
            <v>212190</v>
          </cell>
          <cell r="J40849">
            <v>0</v>
          </cell>
          <cell r="K40849">
            <v>0</v>
          </cell>
          <cell r="L40849">
            <v>2886</v>
          </cell>
          <cell r="M40849">
            <v>0</v>
          </cell>
          <cell r="N40849">
            <v>0</v>
          </cell>
          <cell r="O40849">
            <v>0</v>
          </cell>
        </row>
        <row r="40850">
          <cell r="C40850">
            <v>0</v>
          </cell>
          <cell r="D40850">
            <v>0</v>
          </cell>
          <cell r="E40850">
            <v>8800</v>
          </cell>
          <cell r="F40850">
            <v>304</v>
          </cell>
          <cell r="G40850">
            <v>0</v>
          </cell>
          <cell r="H40850">
            <v>0</v>
          </cell>
          <cell r="I40850">
            <v>6500</v>
          </cell>
          <cell r="J40850">
            <v>2420</v>
          </cell>
          <cell r="K40850">
            <v>0</v>
          </cell>
          <cell r="L40850">
            <v>305</v>
          </cell>
          <cell r="M40850">
            <v>0</v>
          </cell>
          <cell r="N40850">
            <v>0</v>
          </cell>
          <cell r="O40850">
            <v>0</v>
          </cell>
        </row>
        <row r="40851">
          <cell r="C40851">
            <v>258000</v>
          </cell>
          <cell r="D40851">
            <v>3225900</v>
          </cell>
          <cell r="E40851">
            <v>3379850</v>
          </cell>
          <cell r="F40851">
            <v>1372350</v>
          </cell>
          <cell r="G40851">
            <v>0</v>
          </cell>
          <cell r="H40851">
            <v>991000</v>
          </cell>
          <cell r="I40851">
            <v>7145150</v>
          </cell>
          <cell r="J40851">
            <v>99904</v>
          </cell>
          <cell r="K40851">
            <v>0</v>
          </cell>
          <cell r="L40851">
            <v>66966</v>
          </cell>
          <cell r="M40851">
            <v>0</v>
          </cell>
          <cell r="N40851">
            <v>0</v>
          </cell>
          <cell r="O40851">
            <v>0</v>
          </cell>
        </row>
        <row r="40852">
          <cell r="C40852">
            <v>0</v>
          </cell>
          <cell r="D40852">
            <v>1500</v>
          </cell>
          <cell r="E40852">
            <v>1709100</v>
          </cell>
          <cell r="F40852">
            <v>97363</v>
          </cell>
          <cell r="G40852">
            <v>0</v>
          </cell>
          <cell r="H40852">
            <v>235500</v>
          </cell>
          <cell r="I40852">
            <v>1484220</v>
          </cell>
          <cell r="J40852">
            <v>96590</v>
          </cell>
          <cell r="K40852">
            <v>0</v>
          </cell>
          <cell r="L40852">
            <v>25645</v>
          </cell>
          <cell r="M40852">
            <v>0</v>
          </cell>
          <cell r="N40852">
            <v>0</v>
          </cell>
          <cell r="O40852">
            <v>0</v>
          </cell>
        </row>
        <row r="40853">
          <cell r="C40853">
            <v>0</v>
          </cell>
          <cell r="D40853">
            <v>15000</v>
          </cell>
          <cell r="E40853">
            <v>827050</v>
          </cell>
          <cell r="F40853">
            <v>12439</v>
          </cell>
          <cell r="G40853">
            <v>0</v>
          </cell>
          <cell r="H40853">
            <v>179000</v>
          </cell>
          <cell r="I40853">
            <v>737950</v>
          </cell>
          <cell r="J40853">
            <v>58560</v>
          </cell>
          <cell r="K40853">
            <v>0</v>
          </cell>
          <cell r="L40853">
            <v>12014</v>
          </cell>
          <cell r="M40853">
            <v>0</v>
          </cell>
          <cell r="N40853">
            <v>0</v>
          </cell>
          <cell r="O40853">
            <v>0</v>
          </cell>
        </row>
        <row r="40854">
          <cell r="C40854">
            <v>0</v>
          </cell>
          <cell r="D40854">
            <v>800000</v>
          </cell>
          <cell r="E40854">
            <v>0</v>
          </cell>
          <cell r="F40854">
            <v>11284868</v>
          </cell>
          <cell r="G40854">
            <v>0</v>
          </cell>
          <cell r="H40854">
            <v>7214831</v>
          </cell>
          <cell r="I40854">
            <v>4844050</v>
          </cell>
          <cell r="J40854">
            <v>10350</v>
          </cell>
          <cell r="K40854">
            <v>0</v>
          </cell>
          <cell r="L40854">
            <v>18231</v>
          </cell>
          <cell r="M40854">
            <v>0</v>
          </cell>
          <cell r="N40854">
            <v>0</v>
          </cell>
          <cell r="O40854">
            <v>0</v>
          </cell>
        </row>
        <row r="40855">
          <cell r="C40855">
            <v>0</v>
          </cell>
          <cell r="D40855">
            <v>23500</v>
          </cell>
          <cell r="E40855">
            <v>59000</v>
          </cell>
          <cell r="F40855">
            <v>513</v>
          </cell>
          <cell r="G40855">
            <v>0</v>
          </cell>
          <cell r="H40855">
            <v>7200</v>
          </cell>
          <cell r="I40855">
            <v>75900</v>
          </cell>
          <cell r="J40855">
            <v>0</v>
          </cell>
          <cell r="K40855">
            <v>0</v>
          </cell>
          <cell r="L40855">
            <v>479</v>
          </cell>
          <cell r="M40855">
            <v>0</v>
          </cell>
          <cell r="N40855">
            <v>0</v>
          </cell>
          <cell r="O40855">
            <v>0</v>
          </cell>
        </row>
        <row r="40856">
          <cell r="C40856">
            <v>0</v>
          </cell>
          <cell r="D40856">
            <v>0</v>
          </cell>
          <cell r="E40856">
            <v>0</v>
          </cell>
          <cell r="F40856">
            <v>286</v>
          </cell>
          <cell r="G40856">
            <v>0</v>
          </cell>
          <cell r="H40856">
            <v>0</v>
          </cell>
          <cell r="I40856">
            <v>180</v>
          </cell>
          <cell r="J40856">
            <v>100</v>
          </cell>
          <cell r="K40856">
            <v>0</v>
          </cell>
          <cell r="L40856">
            <v>281</v>
          </cell>
          <cell r="M40856">
            <v>0</v>
          </cell>
          <cell r="N40856">
            <v>0</v>
          </cell>
          <cell r="O40856">
            <v>0</v>
          </cell>
        </row>
        <row r="40857">
          <cell r="C40857">
            <v>411000</v>
          </cell>
          <cell r="D40857">
            <v>765000</v>
          </cell>
          <cell r="E40857">
            <v>337400</v>
          </cell>
          <cell r="F40857">
            <v>15129</v>
          </cell>
          <cell r="G40857">
            <v>0</v>
          </cell>
          <cell r="H40857">
            <v>367000</v>
          </cell>
          <cell r="I40857">
            <v>1095200</v>
          </cell>
          <cell r="J40857">
            <v>13050</v>
          </cell>
          <cell r="K40857">
            <v>0</v>
          </cell>
          <cell r="L40857">
            <v>16547</v>
          </cell>
          <cell r="M40857">
            <v>0</v>
          </cell>
          <cell r="N40857">
            <v>0</v>
          </cell>
          <cell r="O40857">
            <v>0</v>
          </cell>
        </row>
        <row r="40858">
          <cell r="C40858">
            <v>0</v>
          </cell>
          <cell r="D40858">
            <v>0</v>
          </cell>
          <cell r="E40858">
            <v>0</v>
          </cell>
          <cell r="F40858">
            <v>967</v>
          </cell>
          <cell r="G40858">
            <v>0</v>
          </cell>
          <cell r="H40858">
            <v>0</v>
          </cell>
          <cell r="I40858">
            <v>500</v>
          </cell>
          <cell r="J40858">
            <v>355</v>
          </cell>
          <cell r="K40858">
            <v>0</v>
          </cell>
          <cell r="L40858">
            <v>855</v>
          </cell>
          <cell r="M40858">
            <v>400</v>
          </cell>
          <cell r="N40858">
            <v>2</v>
          </cell>
          <cell r="O40858">
            <v>0</v>
          </cell>
        </row>
        <row r="40859">
          <cell r="C40859">
            <v>0</v>
          </cell>
          <cell r="D40859">
            <v>623000</v>
          </cell>
          <cell r="E40859">
            <v>2508600</v>
          </cell>
          <cell r="F40859">
            <v>33524</v>
          </cell>
          <cell r="G40859">
            <v>0</v>
          </cell>
          <cell r="H40859">
            <v>731000</v>
          </cell>
          <cell r="I40859">
            <v>2389600</v>
          </cell>
          <cell r="J40859">
            <v>73750</v>
          </cell>
          <cell r="K40859">
            <v>0</v>
          </cell>
          <cell r="L40859">
            <v>32442</v>
          </cell>
          <cell r="M40859">
            <v>0</v>
          </cell>
          <cell r="N40859">
            <v>0</v>
          </cell>
          <cell r="O40859">
            <v>0</v>
          </cell>
        </row>
        <row r="40860">
          <cell r="C40860">
            <v>0</v>
          </cell>
          <cell r="D40860">
            <v>10000</v>
          </cell>
          <cell r="E40860">
            <v>145800</v>
          </cell>
          <cell r="F40860">
            <v>1342</v>
          </cell>
          <cell r="G40860">
            <v>0</v>
          </cell>
          <cell r="H40860">
            <v>103000</v>
          </cell>
          <cell r="I40860">
            <v>41365</v>
          </cell>
          <cell r="J40860">
            <v>5700</v>
          </cell>
          <cell r="K40860">
            <v>0</v>
          </cell>
          <cell r="L40860">
            <v>1171</v>
          </cell>
          <cell r="M40860">
            <v>0</v>
          </cell>
          <cell r="N40860">
            <v>0</v>
          </cell>
          <cell r="O40860">
            <v>0</v>
          </cell>
        </row>
        <row r="40861">
          <cell r="C40861">
            <v>0</v>
          </cell>
          <cell r="D40861">
            <v>0</v>
          </cell>
          <cell r="E40861">
            <v>0</v>
          </cell>
          <cell r="F40861">
            <v>494</v>
          </cell>
          <cell r="G40861">
            <v>0</v>
          </cell>
          <cell r="H40861">
            <v>0</v>
          </cell>
          <cell r="I40861">
            <v>568</v>
          </cell>
          <cell r="J40861">
            <v>0</v>
          </cell>
          <cell r="K40861">
            <v>0</v>
          </cell>
          <cell r="L40861">
            <v>496</v>
          </cell>
          <cell r="M40861">
            <v>0</v>
          </cell>
          <cell r="N40861">
            <v>0</v>
          </cell>
          <cell r="O40861">
            <v>0</v>
          </cell>
        </row>
        <row r="40862">
          <cell r="C40862">
            <v>0</v>
          </cell>
          <cell r="D40862">
            <v>2900000</v>
          </cell>
          <cell r="E40862">
            <v>3981250</v>
          </cell>
          <cell r="F40862">
            <v>57973</v>
          </cell>
          <cell r="G40862">
            <v>0</v>
          </cell>
          <cell r="H40862">
            <v>125000</v>
          </cell>
          <cell r="I40862">
            <v>7077875</v>
          </cell>
          <cell r="J40862">
            <v>263325</v>
          </cell>
          <cell r="K40862">
            <v>0</v>
          </cell>
          <cell r="L40862">
            <v>58963</v>
          </cell>
          <cell r="M40862">
            <v>0</v>
          </cell>
          <cell r="N40862">
            <v>0</v>
          </cell>
          <cell r="O40862">
            <v>0</v>
          </cell>
        </row>
        <row r="40863">
          <cell r="C40863">
            <v>0</v>
          </cell>
          <cell r="D40863">
            <v>525000</v>
          </cell>
          <cell r="E40863">
            <v>5500</v>
          </cell>
          <cell r="F40863">
            <v>15630</v>
          </cell>
          <cell r="G40863">
            <v>0</v>
          </cell>
          <cell r="H40863">
            <v>544100</v>
          </cell>
          <cell r="I40863">
            <v>1100</v>
          </cell>
          <cell r="J40863">
            <v>200</v>
          </cell>
          <cell r="K40863">
            <v>0</v>
          </cell>
          <cell r="L40863">
            <v>15090</v>
          </cell>
          <cell r="M40863">
            <v>0</v>
          </cell>
          <cell r="N40863">
            <v>0</v>
          </cell>
          <cell r="O40863">
            <v>0</v>
          </cell>
        </row>
        <row r="40864">
          <cell r="C40864">
            <v>0</v>
          </cell>
          <cell r="D40864">
            <v>35000</v>
          </cell>
          <cell r="E40864">
            <v>1739000</v>
          </cell>
          <cell r="F40864">
            <v>19312</v>
          </cell>
          <cell r="G40864">
            <v>0</v>
          </cell>
          <cell r="H40864">
            <v>451000</v>
          </cell>
          <cell r="I40864">
            <v>1198155</v>
          </cell>
          <cell r="J40864">
            <v>57450</v>
          </cell>
          <cell r="K40864">
            <v>0</v>
          </cell>
          <cell r="L40864">
            <v>18493</v>
          </cell>
          <cell r="M40864">
            <v>0</v>
          </cell>
          <cell r="N40864">
            <v>0</v>
          </cell>
          <cell r="O40864">
            <v>0</v>
          </cell>
        </row>
        <row r="40865">
          <cell r="C40865">
            <v>0</v>
          </cell>
          <cell r="D40865">
            <v>0</v>
          </cell>
          <cell r="E40865">
            <v>134450</v>
          </cell>
          <cell r="F40865">
            <v>4072</v>
          </cell>
          <cell r="G40865">
            <v>0</v>
          </cell>
          <cell r="H40865">
            <v>15000</v>
          </cell>
          <cell r="I40865">
            <v>111925</v>
          </cell>
          <cell r="J40865">
            <v>10960</v>
          </cell>
          <cell r="K40865">
            <v>0</v>
          </cell>
          <cell r="L40865">
            <v>2627</v>
          </cell>
          <cell r="M40865">
            <v>0</v>
          </cell>
          <cell r="N40865">
            <v>0</v>
          </cell>
          <cell r="O40865">
            <v>0</v>
          </cell>
        </row>
        <row r="40866">
          <cell r="C40866">
            <v>0</v>
          </cell>
          <cell r="D40866">
            <v>97000</v>
          </cell>
          <cell r="E40866">
            <v>3900</v>
          </cell>
          <cell r="F40866">
            <v>780</v>
          </cell>
          <cell r="G40866">
            <v>0</v>
          </cell>
          <cell r="H40866">
            <v>0</v>
          </cell>
          <cell r="I40866">
            <v>83400</v>
          </cell>
          <cell r="J40866">
            <v>100</v>
          </cell>
          <cell r="K40866">
            <v>0</v>
          </cell>
          <cell r="L40866">
            <v>782</v>
          </cell>
          <cell r="M40866">
            <v>0</v>
          </cell>
          <cell r="N40866">
            <v>0</v>
          </cell>
          <cell r="O40866">
            <v>0</v>
          </cell>
        </row>
        <row r="40867">
          <cell r="C40867">
            <v>0</v>
          </cell>
          <cell r="D40867">
            <v>840150</v>
          </cell>
          <cell r="E40867">
            <v>113400</v>
          </cell>
          <cell r="F40867">
            <v>1606920</v>
          </cell>
          <cell r="G40867">
            <v>0</v>
          </cell>
          <cell r="H40867">
            <v>1441600</v>
          </cell>
          <cell r="I40867">
            <v>1097600</v>
          </cell>
          <cell r="J40867">
            <v>21920</v>
          </cell>
          <cell r="K40867">
            <v>0</v>
          </cell>
          <cell r="L40867">
            <v>8225</v>
          </cell>
          <cell r="M40867">
            <v>0</v>
          </cell>
          <cell r="N40867">
            <v>0</v>
          </cell>
          <cell r="O40867">
            <v>0</v>
          </cell>
        </row>
        <row r="40868">
          <cell r="C40868">
            <v>0</v>
          </cell>
          <cell r="D40868">
            <v>359000</v>
          </cell>
          <cell r="E40868">
            <v>1438100</v>
          </cell>
          <cell r="F40868">
            <v>20124</v>
          </cell>
          <cell r="G40868">
            <v>0</v>
          </cell>
          <cell r="H40868">
            <v>1280300</v>
          </cell>
          <cell r="I40868">
            <v>465470</v>
          </cell>
          <cell r="J40868">
            <v>82170</v>
          </cell>
          <cell r="K40868">
            <v>0</v>
          </cell>
          <cell r="L40868">
            <v>15003</v>
          </cell>
          <cell r="M40868">
            <v>0</v>
          </cell>
          <cell r="N40868">
            <v>0</v>
          </cell>
          <cell r="O40868">
            <v>0</v>
          </cell>
        </row>
        <row r="40869">
          <cell r="C40869">
            <v>0</v>
          </cell>
          <cell r="D40869">
            <v>13500</v>
          </cell>
          <cell r="E40869">
            <v>276100</v>
          </cell>
          <cell r="F40869">
            <v>1988</v>
          </cell>
          <cell r="G40869">
            <v>0</v>
          </cell>
          <cell r="H40869">
            <v>70500</v>
          </cell>
          <cell r="I40869">
            <v>197700</v>
          </cell>
          <cell r="J40869">
            <v>13000</v>
          </cell>
          <cell r="K40869">
            <v>0</v>
          </cell>
          <cell r="L40869">
            <v>2094</v>
          </cell>
          <cell r="M40869">
            <v>0</v>
          </cell>
          <cell r="N40869">
            <v>0</v>
          </cell>
          <cell r="O40869">
            <v>0</v>
          </cell>
        </row>
        <row r="40870">
          <cell r="C40870">
            <v>0</v>
          </cell>
          <cell r="D40870">
            <v>97500</v>
          </cell>
          <cell r="E40870">
            <v>389950</v>
          </cell>
          <cell r="F40870">
            <v>4249</v>
          </cell>
          <cell r="G40870">
            <v>0</v>
          </cell>
          <cell r="H40870">
            <v>343000</v>
          </cell>
          <cell r="I40870">
            <v>118025</v>
          </cell>
          <cell r="J40870">
            <v>37600</v>
          </cell>
          <cell r="K40870">
            <v>0</v>
          </cell>
          <cell r="L40870">
            <v>4157</v>
          </cell>
          <cell r="M40870">
            <v>0</v>
          </cell>
          <cell r="N40870">
            <v>0</v>
          </cell>
          <cell r="O40870">
            <v>0</v>
          </cell>
        </row>
        <row r="40871">
          <cell r="C40871">
            <v>0</v>
          </cell>
          <cell r="D40871">
            <v>0</v>
          </cell>
          <cell r="E40871">
            <v>0</v>
          </cell>
          <cell r="F40871">
            <v>78</v>
          </cell>
          <cell r="G40871">
            <v>0</v>
          </cell>
          <cell r="H40871">
            <v>0</v>
          </cell>
          <cell r="I40871">
            <v>0</v>
          </cell>
          <cell r="J40871">
            <v>0</v>
          </cell>
          <cell r="K40871">
            <v>0</v>
          </cell>
          <cell r="L40871">
            <v>78</v>
          </cell>
          <cell r="M40871">
            <v>0</v>
          </cell>
          <cell r="N40871">
            <v>0</v>
          </cell>
          <cell r="O40871">
            <v>0</v>
          </cell>
        </row>
        <row r="40872">
          <cell r="C40872">
            <v>0</v>
          </cell>
          <cell r="D40872">
            <v>11775000</v>
          </cell>
          <cell r="E40872">
            <v>12737100</v>
          </cell>
          <cell r="F40872">
            <v>126798</v>
          </cell>
          <cell r="G40872">
            <v>0</v>
          </cell>
          <cell r="H40872">
            <v>6960000</v>
          </cell>
          <cell r="I40872">
            <v>16730630</v>
          </cell>
          <cell r="J40872">
            <v>893430</v>
          </cell>
          <cell r="K40872">
            <v>0</v>
          </cell>
          <cell r="L40872">
            <v>112648</v>
          </cell>
          <cell r="M40872">
            <v>4300</v>
          </cell>
          <cell r="N40872">
            <v>7</v>
          </cell>
          <cell r="O40872">
            <v>0</v>
          </cell>
        </row>
        <row r="40873">
          <cell r="C40873">
            <v>0</v>
          </cell>
          <cell r="D40873">
            <v>11492200</v>
          </cell>
          <cell r="E40873">
            <v>8609600</v>
          </cell>
          <cell r="F40873">
            <v>90412</v>
          </cell>
          <cell r="G40873">
            <v>0</v>
          </cell>
          <cell r="H40873">
            <v>4974900</v>
          </cell>
          <cell r="I40873">
            <v>14611710</v>
          </cell>
          <cell r="J40873">
            <v>130500</v>
          </cell>
          <cell r="K40873">
            <v>0</v>
          </cell>
          <cell r="L40873">
            <v>99877</v>
          </cell>
          <cell r="M40873">
            <v>0</v>
          </cell>
          <cell r="N40873">
            <v>0</v>
          </cell>
          <cell r="O40873">
            <v>0</v>
          </cell>
        </row>
        <row r="40874">
          <cell r="C40874">
            <v>0</v>
          </cell>
          <cell r="D40874">
            <v>9405591</v>
          </cell>
          <cell r="E40874">
            <v>14000</v>
          </cell>
          <cell r="F40874">
            <v>21270476</v>
          </cell>
          <cell r="G40874">
            <v>0</v>
          </cell>
          <cell r="H40874">
            <v>14719300</v>
          </cell>
          <cell r="I40874">
            <v>15334250</v>
          </cell>
          <cell r="J40874">
            <v>3350</v>
          </cell>
          <cell r="K40874">
            <v>0</v>
          </cell>
          <cell r="L40874">
            <v>17855</v>
          </cell>
          <cell r="M40874">
            <v>0</v>
          </cell>
          <cell r="N40874">
            <v>0</v>
          </cell>
          <cell r="O40874">
            <v>0</v>
          </cell>
        </row>
        <row r="40875">
          <cell r="C40875">
            <v>0</v>
          </cell>
          <cell r="D40875">
            <v>264038</v>
          </cell>
          <cell r="E40875">
            <v>164300</v>
          </cell>
          <cell r="F40875">
            <v>10182639</v>
          </cell>
          <cell r="G40875">
            <v>0</v>
          </cell>
          <cell r="H40875">
            <v>7697500</v>
          </cell>
          <cell r="I40875">
            <v>2811250</v>
          </cell>
          <cell r="J40875">
            <v>169905</v>
          </cell>
          <cell r="K40875">
            <v>0</v>
          </cell>
          <cell r="L40875">
            <v>14968</v>
          </cell>
          <cell r="M40875">
            <v>0</v>
          </cell>
          <cell r="N40875">
            <v>0</v>
          </cell>
          <cell r="O40875">
            <v>0</v>
          </cell>
        </row>
        <row r="40876">
          <cell r="C40876">
            <v>0</v>
          </cell>
          <cell r="D40876">
            <v>842000</v>
          </cell>
          <cell r="E40876">
            <v>555300</v>
          </cell>
          <cell r="F40876">
            <v>17872</v>
          </cell>
          <cell r="G40876">
            <v>0</v>
          </cell>
          <cell r="H40876">
            <v>15000</v>
          </cell>
          <cell r="I40876">
            <v>1326320</v>
          </cell>
          <cell r="J40876">
            <v>59070</v>
          </cell>
          <cell r="K40876">
            <v>0</v>
          </cell>
          <cell r="L40876">
            <v>15503</v>
          </cell>
          <cell r="M40876">
            <v>0</v>
          </cell>
          <cell r="N40876">
            <v>0</v>
          </cell>
          <cell r="O40876">
            <v>0</v>
          </cell>
        </row>
        <row r="40877">
          <cell r="C40877">
            <v>0</v>
          </cell>
          <cell r="D40877">
            <v>467500</v>
          </cell>
          <cell r="E40877">
            <v>711325</v>
          </cell>
          <cell r="F40877">
            <v>163649</v>
          </cell>
          <cell r="G40877">
            <v>0</v>
          </cell>
          <cell r="H40877">
            <v>254000</v>
          </cell>
          <cell r="I40877">
            <v>952750</v>
          </cell>
          <cell r="J40877">
            <v>60530</v>
          </cell>
          <cell r="K40877">
            <v>0</v>
          </cell>
          <cell r="L40877">
            <v>6905</v>
          </cell>
          <cell r="M40877">
            <v>0</v>
          </cell>
          <cell r="N40877">
            <v>0</v>
          </cell>
          <cell r="O40877">
            <v>0</v>
          </cell>
        </row>
        <row r="40878">
          <cell r="C40878">
            <v>0</v>
          </cell>
          <cell r="D40878">
            <v>5629950</v>
          </cell>
          <cell r="E40878">
            <v>741300</v>
          </cell>
          <cell r="F40878">
            <v>17757</v>
          </cell>
          <cell r="G40878">
            <v>0</v>
          </cell>
          <cell r="H40878">
            <v>4611650</v>
          </cell>
          <cell r="I40878">
            <v>1719430</v>
          </cell>
          <cell r="J40878">
            <v>74620</v>
          </cell>
          <cell r="K40878">
            <v>0</v>
          </cell>
          <cell r="L40878">
            <v>16865</v>
          </cell>
          <cell r="M40878">
            <v>0</v>
          </cell>
          <cell r="N40878">
            <v>0</v>
          </cell>
          <cell r="O40878">
            <v>0</v>
          </cell>
        </row>
        <row r="40879">
          <cell r="C40879">
            <v>0</v>
          </cell>
          <cell r="D40879">
            <v>34000</v>
          </cell>
          <cell r="E40879">
            <v>116450</v>
          </cell>
          <cell r="F40879">
            <v>1032</v>
          </cell>
          <cell r="G40879">
            <v>0</v>
          </cell>
          <cell r="H40879">
            <v>95000</v>
          </cell>
          <cell r="I40879">
            <v>54700</v>
          </cell>
          <cell r="J40879">
            <v>2472</v>
          </cell>
          <cell r="K40879">
            <v>0</v>
          </cell>
          <cell r="L40879">
            <v>1022</v>
          </cell>
          <cell r="M40879">
            <v>0</v>
          </cell>
          <cell r="N40879">
            <v>0</v>
          </cell>
          <cell r="O40879">
            <v>0</v>
          </cell>
        </row>
        <row r="40880">
          <cell r="C40880">
            <v>0</v>
          </cell>
          <cell r="D40880">
            <v>400500</v>
          </cell>
          <cell r="E40880">
            <v>567375</v>
          </cell>
          <cell r="F40880">
            <v>8112</v>
          </cell>
          <cell r="G40880">
            <v>0</v>
          </cell>
          <cell r="H40880">
            <v>221500</v>
          </cell>
          <cell r="I40880">
            <v>666355</v>
          </cell>
          <cell r="J40880">
            <v>74990</v>
          </cell>
          <cell r="K40880">
            <v>0</v>
          </cell>
          <cell r="L40880">
            <v>7650</v>
          </cell>
          <cell r="M40880">
            <v>0</v>
          </cell>
          <cell r="N40880">
            <v>0</v>
          </cell>
          <cell r="O40880">
            <v>0</v>
          </cell>
        </row>
        <row r="40881">
          <cell r="C40881">
            <v>0</v>
          </cell>
          <cell r="D40881">
            <v>233000</v>
          </cell>
          <cell r="E40881">
            <v>1584650</v>
          </cell>
          <cell r="F40881">
            <v>9904</v>
          </cell>
          <cell r="G40881">
            <v>0</v>
          </cell>
          <cell r="H40881">
            <v>665000</v>
          </cell>
          <cell r="I40881">
            <v>1075300</v>
          </cell>
          <cell r="J40881">
            <v>96200</v>
          </cell>
          <cell r="K40881">
            <v>0</v>
          </cell>
          <cell r="L40881">
            <v>9728</v>
          </cell>
          <cell r="M40881">
            <v>0</v>
          </cell>
          <cell r="N40881">
            <v>0</v>
          </cell>
          <cell r="O40881">
            <v>0</v>
          </cell>
        </row>
        <row r="40882">
          <cell r="C40882">
            <v>0</v>
          </cell>
          <cell r="D40882">
            <v>1286600</v>
          </cell>
          <cell r="E40882">
            <v>2712700</v>
          </cell>
          <cell r="F40882">
            <v>153614</v>
          </cell>
          <cell r="G40882">
            <v>0</v>
          </cell>
          <cell r="H40882">
            <v>999450</v>
          </cell>
          <cell r="I40882">
            <v>3126430</v>
          </cell>
          <cell r="J40882">
            <v>100050</v>
          </cell>
          <cell r="K40882">
            <v>0</v>
          </cell>
          <cell r="L40882">
            <v>32074</v>
          </cell>
          <cell r="M40882">
            <v>0</v>
          </cell>
          <cell r="N40882">
            <v>0</v>
          </cell>
          <cell r="O40882">
            <v>0</v>
          </cell>
        </row>
        <row r="40883">
          <cell r="C40883">
            <v>0</v>
          </cell>
          <cell r="D40883">
            <v>0</v>
          </cell>
          <cell r="E40883">
            <v>0</v>
          </cell>
          <cell r="F40883">
            <v>647</v>
          </cell>
          <cell r="G40883">
            <v>0</v>
          </cell>
          <cell r="H40883">
            <v>0</v>
          </cell>
          <cell r="I40883">
            <v>0</v>
          </cell>
          <cell r="J40883">
            <v>0</v>
          </cell>
          <cell r="K40883">
            <v>0</v>
          </cell>
          <cell r="L40883">
            <v>649</v>
          </cell>
          <cell r="M40883">
            <v>0</v>
          </cell>
          <cell r="N40883">
            <v>0</v>
          </cell>
          <cell r="O40883">
            <v>0</v>
          </cell>
        </row>
        <row r="40884">
          <cell r="C40884">
            <v>0</v>
          </cell>
          <cell r="D40884">
            <v>30000</v>
          </cell>
          <cell r="E40884">
            <v>192800</v>
          </cell>
          <cell r="F40884">
            <v>809154</v>
          </cell>
          <cell r="G40884">
            <v>0</v>
          </cell>
          <cell r="H40884">
            <v>90700</v>
          </cell>
          <cell r="I40884">
            <v>902140</v>
          </cell>
          <cell r="J40884">
            <v>65180</v>
          </cell>
          <cell r="K40884">
            <v>0</v>
          </cell>
          <cell r="L40884">
            <v>17581</v>
          </cell>
          <cell r="M40884">
            <v>0</v>
          </cell>
          <cell r="N40884">
            <v>0</v>
          </cell>
          <cell r="O40884">
            <v>0</v>
          </cell>
        </row>
        <row r="40885">
          <cell r="C40885">
            <v>0</v>
          </cell>
          <cell r="D40885">
            <v>25400</v>
          </cell>
          <cell r="E40885">
            <v>664600</v>
          </cell>
          <cell r="F40885">
            <v>18011</v>
          </cell>
          <cell r="G40885">
            <v>0</v>
          </cell>
          <cell r="H40885">
            <v>288000</v>
          </cell>
          <cell r="I40885">
            <v>534100</v>
          </cell>
          <cell r="J40885">
            <v>28650</v>
          </cell>
          <cell r="K40885">
            <v>0</v>
          </cell>
          <cell r="L40885">
            <v>17360</v>
          </cell>
          <cell r="M40885">
            <v>0</v>
          </cell>
          <cell r="N40885">
            <v>0</v>
          </cell>
          <cell r="O40885">
            <v>0</v>
          </cell>
        </row>
        <row r="40886">
          <cell r="C40886">
            <v>0</v>
          </cell>
          <cell r="D40886">
            <v>0</v>
          </cell>
          <cell r="E40886">
            <v>0</v>
          </cell>
          <cell r="F40886">
            <v>97</v>
          </cell>
          <cell r="G40886">
            <v>0</v>
          </cell>
          <cell r="H40886">
            <v>0</v>
          </cell>
          <cell r="I40886">
            <v>0</v>
          </cell>
          <cell r="J40886">
            <v>0</v>
          </cell>
          <cell r="K40886">
            <v>0</v>
          </cell>
          <cell r="L40886">
            <v>0</v>
          </cell>
          <cell r="M40886">
            <v>0</v>
          </cell>
          <cell r="N40886">
            <v>0</v>
          </cell>
          <cell r="O40886">
            <v>0</v>
          </cell>
        </row>
        <row r="40887">
          <cell r="C40887">
            <v>0</v>
          </cell>
          <cell r="D40887">
            <v>0</v>
          </cell>
          <cell r="E40887">
            <v>0</v>
          </cell>
          <cell r="F40887">
            <v>5528</v>
          </cell>
          <cell r="G40887">
            <v>0</v>
          </cell>
          <cell r="H40887">
            <v>0</v>
          </cell>
          <cell r="I40887">
            <v>0</v>
          </cell>
          <cell r="J40887">
            <v>0</v>
          </cell>
          <cell r="K40887">
            <v>0</v>
          </cell>
          <cell r="L40887">
            <v>5268</v>
          </cell>
          <cell r="M40887">
            <v>0</v>
          </cell>
          <cell r="N40887">
            <v>0</v>
          </cell>
          <cell r="O40887">
            <v>0</v>
          </cell>
        </row>
        <row r="40888">
          <cell r="C40888">
            <v>0</v>
          </cell>
          <cell r="D40888">
            <v>0</v>
          </cell>
          <cell r="E40888">
            <v>0</v>
          </cell>
          <cell r="F40888">
            <v>213</v>
          </cell>
          <cell r="G40888">
            <v>0</v>
          </cell>
          <cell r="H40888">
            <v>0</v>
          </cell>
          <cell r="I40888">
            <v>240</v>
          </cell>
          <cell r="J40888">
            <v>0</v>
          </cell>
          <cell r="K40888">
            <v>0</v>
          </cell>
          <cell r="L40888">
            <v>214</v>
          </cell>
          <cell r="M40888">
            <v>0</v>
          </cell>
          <cell r="N40888">
            <v>0</v>
          </cell>
          <cell r="O40888">
            <v>0</v>
          </cell>
        </row>
        <row r="40889">
          <cell r="C40889">
            <v>0</v>
          </cell>
          <cell r="D40889">
            <v>1213000</v>
          </cell>
          <cell r="E40889">
            <v>676350</v>
          </cell>
          <cell r="F40889">
            <v>9732</v>
          </cell>
          <cell r="G40889">
            <v>0</v>
          </cell>
          <cell r="H40889">
            <v>261000</v>
          </cell>
          <cell r="I40889">
            <v>1591311</v>
          </cell>
          <cell r="J40889">
            <v>62660</v>
          </cell>
          <cell r="K40889">
            <v>0</v>
          </cell>
          <cell r="L40889">
            <v>9652</v>
          </cell>
          <cell r="M40889">
            <v>0</v>
          </cell>
          <cell r="N40889">
            <v>0</v>
          </cell>
          <cell r="O40889">
            <v>0</v>
          </cell>
        </row>
        <row r="40890">
          <cell r="C40890">
            <v>0</v>
          </cell>
          <cell r="D40890">
            <v>121500</v>
          </cell>
          <cell r="E40890">
            <v>231200</v>
          </cell>
          <cell r="F40890">
            <v>2893</v>
          </cell>
          <cell r="G40890">
            <v>0</v>
          </cell>
          <cell r="H40890">
            <v>163000</v>
          </cell>
          <cell r="I40890">
            <v>184050</v>
          </cell>
          <cell r="J40890">
            <v>7200</v>
          </cell>
          <cell r="K40890">
            <v>0</v>
          </cell>
          <cell r="L40890">
            <v>748</v>
          </cell>
          <cell r="M40890">
            <v>0</v>
          </cell>
          <cell r="N40890">
            <v>0</v>
          </cell>
          <cell r="O40890">
            <v>0</v>
          </cell>
        </row>
        <row r="40891">
          <cell r="C40891">
            <v>0</v>
          </cell>
          <cell r="D40891">
            <v>631000</v>
          </cell>
          <cell r="E40891">
            <v>4595950</v>
          </cell>
          <cell r="F40891">
            <v>59761</v>
          </cell>
          <cell r="G40891">
            <v>0</v>
          </cell>
          <cell r="H40891">
            <v>1021750</v>
          </cell>
          <cell r="I40891">
            <v>4112885</v>
          </cell>
          <cell r="J40891">
            <v>139965</v>
          </cell>
          <cell r="K40891">
            <v>0</v>
          </cell>
          <cell r="L40891">
            <v>56941</v>
          </cell>
          <cell r="M40891">
            <v>0</v>
          </cell>
          <cell r="N40891">
            <v>0</v>
          </cell>
          <cell r="O40891">
            <v>0</v>
          </cell>
        </row>
        <row r="40892">
          <cell r="C40892">
            <v>0</v>
          </cell>
          <cell r="D40892">
            <v>0</v>
          </cell>
          <cell r="E40892">
            <v>125500</v>
          </cell>
          <cell r="F40892">
            <v>4649</v>
          </cell>
          <cell r="G40892">
            <v>0</v>
          </cell>
          <cell r="H40892">
            <v>0</v>
          </cell>
          <cell r="I40892">
            <v>126700</v>
          </cell>
          <cell r="J40892">
            <v>5265</v>
          </cell>
          <cell r="K40892">
            <v>0</v>
          </cell>
          <cell r="L40892">
            <v>4641</v>
          </cell>
          <cell r="M40892">
            <v>0</v>
          </cell>
          <cell r="N40892">
            <v>0</v>
          </cell>
          <cell r="O40892">
            <v>0</v>
          </cell>
        </row>
        <row r="40893">
          <cell r="C40893">
            <v>0</v>
          </cell>
          <cell r="D40893">
            <v>0</v>
          </cell>
          <cell r="E40893">
            <v>3000</v>
          </cell>
          <cell r="F40893">
            <v>1143</v>
          </cell>
          <cell r="G40893">
            <v>0</v>
          </cell>
          <cell r="H40893">
            <v>0</v>
          </cell>
          <cell r="I40893">
            <v>1500</v>
          </cell>
          <cell r="J40893">
            <v>400</v>
          </cell>
          <cell r="K40893">
            <v>0</v>
          </cell>
          <cell r="L40893">
            <v>1023</v>
          </cell>
          <cell r="M40893">
            <v>0</v>
          </cell>
          <cell r="N40893">
            <v>0</v>
          </cell>
          <cell r="O40893">
            <v>0</v>
          </cell>
        </row>
        <row r="40894">
          <cell r="C40894">
            <v>0</v>
          </cell>
          <cell r="D40894">
            <v>156000</v>
          </cell>
          <cell r="E40894">
            <v>0</v>
          </cell>
          <cell r="F40894">
            <v>245762</v>
          </cell>
          <cell r="G40894">
            <v>0</v>
          </cell>
          <cell r="H40894">
            <v>3600</v>
          </cell>
          <cell r="I40894">
            <v>6100</v>
          </cell>
          <cell r="J40894">
            <v>0</v>
          </cell>
          <cell r="K40894">
            <v>0</v>
          </cell>
          <cell r="L40894">
            <v>715</v>
          </cell>
          <cell r="M40894">
            <v>0</v>
          </cell>
          <cell r="N40894">
            <v>0</v>
          </cell>
          <cell r="O40894">
            <v>0</v>
          </cell>
        </row>
        <row r="40895">
          <cell r="C40895">
            <v>2036650</v>
          </cell>
          <cell r="D40895">
            <v>2418400</v>
          </cell>
          <cell r="E40895">
            <v>1630700</v>
          </cell>
          <cell r="F40895">
            <v>633781</v>
          </cell>
          <cell r="G40895">
            <v>0</v>
          </cell>
          <cell r="H40895">
            <v>633000</v>
          </cell>
          <cell r="I40895">
            <v>5970625</v>
          </cell>
          <cell r="J40895">
            <v>47000</v>
          </cell>
          <cell r="K40895">
            <v>0</v>
          </cell>
          <cell r="L40895">
            <v>38231</v>
          </cell>
          <cell r="M40895">
            <v>0</v>
          </cell>
          <cell r="N40895">
            <v>0</v>
          </cell>
          <cell r="O40895">
            <v>0</v>
          </cell>
        </row>
        <row r="40896">
          <cell r="C40896">
            <v>2660000</v>
          </cell>
          <cell r="D40896">
            <v>2087250</v>
          </cell>
          <cell r="E40896">
            <v>2590300</v>
          </cell>
          <cell r="F40896">
            <v>3402002</v>
          </cell>
          <cell r="G40896">
            <v>0</v>
          </cell>
          <cell r="H40896">
            <v>3617750</v>
          </cell>
          <cell r="I40896">
            <v>6987481</v>
          </cell>
          <cell r="J40896">
            <v>138350</v>
          </cell>
          <cell r="K40896">
            <v>0</v>
          </cell>
          <cell r="L40896">
            <v>33195</v>
          </cell>
          <cell r="M40896">
            <v>0</v>
          </cell>
          <cell r="N40896">
            <v>0</v>
          </cell>
          <cell r="O40896">
            <v>0</v>
          </cell>
        </row>
        <row r="40897">
          <cell r="C40897">
            <v>0</v>
          </cell>
          <cell r="D40897">
            <v>1394000</v>
          </cell>
          <cell r="E40897">
            <v>3053050</v>
          </cell>
          <cell r="F40897">
            <v>30722</v>
          </cell>
          <cell r="G40897">
            <v>0</v>
          </cell>
          <cell r="H40897">
            <v>1816500</v>
          </cell>
          <cell r="I40897">
            <v>2533475</v>
          </cell>
          <cell r="J40897">
            <v>58720</v>
          </cell>
          <cell r="K40897">
            <v>0</v>
          </cell>
          <cell r="L40897">
            <v>29866</v>
          </cell>
          <cell r="M40897">
            <v>0</v>
          </cell>
          <cell r="N40897">
            <v>0</v>
          </cell>
          <cell r="O40897">
            <v>0</v>
          </cell>
        </row>
        <row r="40898">
          <cell r="C40898">
            <v>0</v>
          </cell>
          <cell r="D40898">
            <v>730350</v>
          </cell>
          <cell r="E40898">
            <v>3428650</v>
          </cell>
          <cell r="F40898">
            <v>33400</v>
          </cell>
          <cell r="G40898">
            <v>0</v>
          </cell>
          <cell r="H40898">
            <v>2016450</v>
          </cell>
          <cell r="I40898">
            <v>2134240</v>
          </cell>
          <cell r="J40898">
            <v>40760</v>
          </cell>
          <cell r="K40898">
            <v>0</v>
          </cell>
          <cell r="L40898">
            <v>32881</v>
          </cell>
          <cell r="M40898">
            <v>0</v>
          </cell>
          <cell r="N40898">
            <v>0</v>
          </cell>
          <cell r="O40898">
            <v>0</v>
          </cell>
        </row>
        <row r="40899">
          <cell r="C40899">
            <v>0</v>
          </cell>
          <cell r="D40899">
            <v>2000</v>
          </cell>
          <cell r="E40899">
            <v>0</v>
          </cell>
          <cell r="F40899">
            <v>51</v>
          </cell>
          <cell r="G40899">
            <v>0</v>
          </cell>
          <cell r="H40899">
            <v>0</v>
          </cell>
          <cell r="I40899">
            <v>1710</v>
          </cell>
          <cell r="J40899">
            <v>300</v>
          </cell>
          <cell r="K40899">
            <v>0</v>
          </cell>
          <cell r="L40899">
            <v>51</v>
          </cell>
          <cell r="M40899">
            <v>0</v>
          </cell>
          <cell r="N40899">
            <v>0</v>
          </cell>
          <cell r="O40899">
            <v>0</v>
          </cell>
        </row>
        <row r="40900">
          <cell r="C40900">
            <v>0</v>
          </cell>
          <cell r="D40900">
            <v>12654250</v>
          </cell>
          <cell r="E40900">
            <v>969450</v>
          </cell>
          <cell r="F40900">
            <v>5253378</v>
          </cell>
          <cell r="G40900">
            <v>0</v>
          </cell>
          <cell r="H40900">
            <v>5147650</v>
          </cell>
          <cell r="I40900">
            <v>13735855</v>
          </cell>
          <cell r="J40900">
            <v>34100</v>
          </cell>
          <cell r="K40900">
            <v>0</v>
          </cell>
          <cell r="L40900">
            <v>48905</v>
          </cell>
          <cell r="M40900">
            <v>0</v>
          </cell>
          <cell r="N40900">
            <v>0</v>
          </cell>
          <cell r="O40900">
            <v>0</v>
          </cell>
        </row>
        <row r="40901">
          <cell r="C40901">
            <v>0</v>
          </cell>
          <cell r="D40901">
            <v>0</v>
          </cell>
          <cell r="E40901">
            <v>0</v>
          </cell>
          <cell r="F40901">
            <v>11978</v>
          </cell>
          <cell r="G40901">
            <v>0</v>
          </cell>
          <cell r="H40901">
            <v>10600</v>
          </cell>
          <cell r="I40901">
            <v>67390</v>
          </cell>
          <cell r="J40901">
            <v>2600</v>
          </cell>
          <cell r="K40901">
            <v>0</v>
          </cell>
          <cell r="L40901">
            <v>13938</v>
          </cell>
          <cell r="M40901">
            <v>0</v>
          </cell>
          <cell r="N40901">
            <v>0</v>
          </cell>
          <cell r="O40901">
            <v>0</v>
          </cell>
        </row>
        <row r="40902">
          <cell r="C40902">
            <v>0</v>
          </cell>
          <cell r="D40902">
            <v>2065400</v>
          </cell>
          <cell r="E40902">
            <v>1704850</v>
          </cell>
          <cell r="F40902">
            <v>30747</v>
          </cell>
          <cell r="G40902">
            <v>0</v>
          </cell>
          <cell r="H40902">
            <v>1032000</v>
          </cell>
          <cell r="I40902">
            <v>2739200</v>
          </cell>
          <cell r="J40902">
            <v>51270</v>
          </cell>
          <cell r="K40902">
            <v>0</v>
          </cell>
          <cell r="L40902">
            <v>29787</v>
          </cell>
          <cell r="M40902">
            <v>0</v>
          </cell>
          <cell r="N40902">
            <v>0</v>
          </cell>
          <cell r="O40902">
            <v>0</v>
          </cell>
        </row>
        <row r="40903">
          <cell r="C40903">
            <v>129100</v>
          </cell>
          <cell r="D40903">
            <v>0</v>
          </cell>
          <cell r="E40903">
            <v>7500</v>
          </cell>
          <cell r="F40903">
            <v>2827</v>
          </cell>
          <cell r="G40903">
            <v>0</v>
          </cell>
          <cell r="H40903">
            <v>101000</v>
          </cell>
          <cell r="I40903">
            <v>69630</v>
          </cell>
          <cell r="J40903">
            <v>439</v>
          </cell>
          <cell r="K40903">
            <v>0</v>
          </cell>
          <cell r="L40903">
            <v>2354</v>
          </cell>
          <cell r="M40903">
            <v>0</v>
          </cell>
          <cell r="N40903">
            <v>0</v>
          </cell>
          <cell r="O40903">
            <v>0</v>
          </cell>
        </row>
        <row r="40904">
          <cell r="C40904">
            <v>0</v>
          </cell>
          <cell r="D40904">
            <v>816500</v>
          </cell>
          <cell r="E40904">
            <v>34800</v>
          </cell>
          <cell r="F40904">
            <v>1308100</v>
          </cell>
          <cell r="G40904">
            <v>0</v>
          </cell>
          <cell r="H40904">
            <v>108000</v>
          </cell>
          <cell r="I40904">
            <v>2181300</v>
          </cell>
          <cell r="J40904">
            <v>2870</v>
          </cell>
          <cell r="K40904">
            <v>0</v>
          </cell>
          <cell r="L40904">
            <v>2760</v>
          </cell>
          <cell r="M40904">
            <v>0</v>
          </cell>
          <cell r="N40904">
            <v>0</v>
          </cell>
          <cell r="O40904">
            <v>0</v>
          </cell>
        </row>
        <row r="40905">
          <cell r="C40905">
            <v>0</v>
          </cell>
          <cell r="D40905">
            <v>0</v>
          </cell>
          <cell r="E40905">
            <v>0</v>
          </cell>
          <cell r="F40905">
            <v>0</v>
          </cell>
          <cell r="G40905">
            <v>0</v>
          </cell>
          <cell r="H40905">
            <v>1000</v>
          </cell>
          <cell r="I40905">
            <v>0</v>
          </cell>
          <cell r="J40905">
            <v>0</v>
          </cell>
          <cell r="K40905">
            <v>0</v>
          </cell>
          <cell r="L40905">
            <v>0</v>
          </cell>
          <cell r="M40905">
            <v>0</v>
          </cell>
          <cell r="N40905">
            <v>0</v>
          </cell>
          <cell r="O40905">
            <v>0</v>
          </cell>
        </row>
        <row r="40906">
          <cell r="C40906">
            <v>0</v>
          </cell>
          <cell r="D40906">
            <v>0</v>
          </cell>
          <cell r="E40906">
            <v>0</v>
          </cell>
          <cell r="F40906">
            <v>64</v>
          </cell>
          <cell r="G40906">
            <v>0</v>
          </cell>
          <cell r="H40906">
            <v>0</v>
          </cell>
          <cell r="I40906">
            <v>0</v>
          </cell>
          <cell r="J40906">
            <v>0</v>
          </cell>
          <cell r="K40906">
            <v>0</v>
          </cell>
          <cell r="L40906">
            <v>65</v>
          </cell>
          <cell r="M40906">
            <v>0</v>
          </cell>
          <cell r="N40906">
            <v>0</v>
          </cell>
          <cell r="O40906">
            <v>0</v>
          </cell>
        </row>
        <row r="40907">
          <cell r="C40907">
            <v>0</v>
          </cell>
          <cell r="D40907">
            <v>81000</v>
          </cell>
          <cell r="E40907">
            <v>99750</v>
          </cell>
          <cell r="F40907">
            <v>3535</v>
          </cell>
          <cell r="G40907">
            <v>0</v>
          </cell>
          <cell r="H40907">
            <v>63000</v>
          </cell>
          <cell r="I40907">
            <v>125400</v>
          </cell>
          <cell r="J40907">
            <v>11940</v>
          </cell>
          <cell r="K40907">
            <v>0</v>
          </cell>
          <cell r="L40907">
            <v>3437</v>
          </cell>
          <cell r="M40907">
            <v>0</v>
          </cell>
          <cell r="N40907">
            <v>0</v>
          </cell>
          <cell r="O40907">
            <v>0</v>
          </cell>
        </row>
        <row r="40908">
          <cell r="C40908">
            <v>0</v>
          </cell>
          <cell r="D40908">
            <v>421741</v>
          </cell>
          <cell r="E40908">
            <v>53700</v>
          </cell>
          <cell r="F40908">
            <v>1714</v>
          </cell>
          <cell r="G40908">
            <v>0</v>
          </cell>
          <cell r="H40908">
            <v>350000</v>
          </cell>
          <cell r="I40908">
            <v>30700</v>
          </cell>
          <cell r="J40908">
            <v>100800</v>
          </cell>
          <cell r="K40908">
            <v>0</v>
          </cell>
          <cell r="L40908">
            <v>1641</v>
          </cell>
          <cell r="M40908">
            <v>0</v>
          </cell>
          <cell r="N40908">
            <v>0</v>
          </cell>
          <cell r="O40908">
            <v>0</v>
          </cell>
        </row>
        <row r="40909">
          <cell r="C40909">
            <v>0</v>
          </cell>
          <cell r="D40909">
            <v>96000</v>
          </cell>
          <cell r="E40909">
            <v>1218650</v>
          </cell>
          <cell r="F40909">
            <v>15542</v>
          </cell>
          <cell r="G40909">
            <v>0</v>
          </cell>
          <cell r="H40909">
            <v>362350</v>
          </cell>
          <cell r="I40909">
            <v>970990</v>
          </cell>
          <cell r="J40909">
            <v>44250</v>
          </cell>
          <cell r="K40909">
            <v>0</v>
          </cell>
          <cell r="L40909">
            <v>14486</v>
          </cell>
          <cell r="M40909">
            <v>0</v>
          </cell>
          <cell r="N40909">
            <v>0</v>
          </cell>
          <cell r="O40909">
            <v>0</v>
          </cell>
        </row>
        <row r="40910">
          <cell r="C40910">
            <v>0</v>
          </cell>
          <cell r="D40910">
            <v>0</v>
          </cell>
          <cell r="E40910">
            <v>254250</v>
          </cell>
          <cell r="F40910">
            <v>19</v>
          </cell>
          <cell r="G40910">
            <v>0</v>
          </cell>
          <cell r="H40910">
            <v>0</v>
          </cell>
          <cell r="I40910">
            <v>226340</v>
          </cell>
          <cell r="J40910">
            <v>23290</v>
          </cell>
          <cell r="K40910">
            <v>0</v>
          </cell>
          <cell r="L40910">
            <v>0</v>
          </cell>
          <cell r="M40910">
            <v>0</v>
          </cell>
          <cell r="N40910">
            <v>0</v>
          </cell>
          <cell r="O40910">
            <v>0</v>
          </cell>
        </row>
        <row r="40911">
          <cell r="C40911">
            <v>0</v>
          </cell>
          <cell r="D40911">
            <v>996000</v>
          </cell>
          <cell r="E40911">
            <v>282100</v>
          </cell>
          <cell r="F40911">
            <v>89871</v>
          </cell>
          <cell r="G40911">
            <v>0</v>
          </cell>
          <cell r="H40911">
            <v>25800</v>
          </cell>
          <cell r="I40911">
            <v>1284150</v>
          </cell>
          <cell r="J40911">
            <v>27848</v>
          </cell>
          <cell r="K40911">
            <v>0</v>
          </cell>
          <cell r="L40911">
            <v>11534</v>
          </cell>
          <cell r="M40911">
            <v>0</v>
          </cell>
          <cell r="N40911">
            <v>0</v>
          </cell>
          <cell r="O40911">
            <v>0</v>
          </cell>
        </row>
        <row r="40912">
          <cell r="C40912">
            <v>0</v>
          </cell>
          <cell r="D40912">
            <v>24000</v>
          </cell>
          <cell r="E40912">
            <v>0</v>
          </cell>
          <cell r="F40912">
            <v>211</v>
          </cell>
          <cell r="G40912">
            <v>0</v>
          </cell>
          <cell r="H40912">
            <v>0</v>
          </cell>
          <cell r="I40912">
            <v>23550</v>
          </cell>
          <cell r="J40912">
            <v>750</v>
          </cell>
          <cell r="K40912">
            <v>0</v>
          </cell>
          <cell r="L40912">
            <v>206</v>
          </cell>
          <cell r="M40912">
            <v>0</v>
          </cell>
          <cell r="N40912">
            <v>0</v>
          </cell>
          <cell r="O40912">
            <v>0</v>
          </cell>
        </row>
        <row r="40913">
          <cell r="C40913">
            <v>0</v>
          </cell>
          <cell r="D40913">
            <v>515000</v>
          </cell>
          <cell r="E40913">
            <v>2948900</v>
          </cell>
          <cell r="F40913">
            <v>32828511</v>
          </cell>
          <cell r="G40913">
            <v>0</v>
          </cell>
          <cell r="H40913">
            <v>31634000</v>
          </cell>
          <cell r="I40913">
            <v>4612700</v>
          </cell>
          <cell r="J40913">
            <v>64650</v>
          </cell>
          <cell r="K40913">
            <v>0</v>
          </cell>
          <cell r="L40913">
            <v>40382</v>
          </cell>
          <cell r="M40913">
            <v>0</v>
          </cell>
          <cell r="N40913">
            <v>0</v>
          </cell>
          <cell r="O40913">
            <v>0</v>
          </cell>
        </row>
        <row r="40914">
          <cell r="C40914">
            <v>0</v>
          </cell>
          <cell r="D40914">
            <v>20572000</v>
          </cell>
          <cell r="E40914">
            <v>1236500</v>
          </cell>
          <cell r="F40914">
            <v>83103</v>
          </cell>
          <cell r="G40914">
            <v>0</v>
          </cell>
          <cell r="H40914">
            <v>3271000</v>
          </cell>
          <cell r="I40914">
            <v>18599275</v>
          </cell>
          <cell r="J40914">
            <v>127710</v>
          </cell>
          <cell r="K40914">
            <v>0</v>
          </cell>
          <cell r="L40914">
            <v>96596</v>
          </cell>
          <cell r="M40914">
            <v>2000</v>
          </cell>
          <cell r="N40914">
            <v>0</v>
          </cell>
          <cell r="O40914">
            <v>0</v>
          </cell>
        </row>
        <row r="40915">
          <cell r="C40915">
            <v>0</v>
          </cell>
          <cell r="D40915">
            <v>0</v>
          </cell>
          <cell r="E40915">
            <v>16000</v>
          </cell>
          <cell r="F40915">
            <v>910141</v>
          </cell>
          <cell r="G40915">
            <v>0</v>
          </cell>
          <cell r="H40915">
            <v>909298</v>
          </cell>
          <cell r="I40915">
            <v>51700</v>
          </cell>
          <cell r="J40915">
            <v>2000</v>
          </cell>
          <cell r="K40915">
            <v>0</v>
          </cell>
          <cell r="L40915">
            <v>29878</v>
          </cell>
          <cell r="M40915">
            <v>0</v>
          </cell>
          <cell r="N40915">
            <v>0</v>
          </cell>
          <cell r="O40915">
            <v>0</v>
          </cell>
        </row>
        <row r="40916">
          <cell r="C40916">
            <v>0</v>
          </cell>
          <cell r="D40916">
            <v>0</v>
          </cell>
          <cell r="E40916">
            <v>0</v>
          </cell>
          <cell r="F40916">
            <v>26</v>
          </cell>
          <cell r="G40916">
            <v>0</v>
          </cell>
          <cell r="H40916">
            <v>0</v>
          </cell>
          <cell r="I40916">
            <v>0</v>
          </cell>
          <cell r="J40916">
            <v>0</v>
          </cell>
          <cell r="K40916">
            <v>0</v>
          </cell>
          <cell r="L40916">
            <v>0</v>
          </cell>
          <cell r="M40916">
            <v>0</v>
          </cell>
          <cell r="N40916">
            <v>0</v>
          </cell>
          <cell r="O40916">
            <v>0</v>
          </cell>
        </row>
        <row r="40917">
          <cell r="C40917">
            <v>0</v>
          </cell>
          <cell r="D40917">
            <v>2200500</v>
          </cell>
          <cell r="E40917">
            <v>681350</v>
          </cell>
          <cell r="F40917">
            <v>521153</v>
          </cell>
          <cell r="G40917">
            <v>0</v>
          </cell>
          <cell r="H40917">
            <v>1019000</v>
          </cell>
          <cell r="I40917">
            <v>2358800</v>
          </cell>
          <cell r="J40917">
            <v>20380</v>
          </cell>
          <cell r="K40917">
            <v>0</v>
          </cell>
          <cell r="L40917">
            <v>20081</v>
          </cell>
          <cell r="M40917">
            <v>0</v>
          </cell>
          <cell r="N40917">
            <v>0</v>
          </cell>
          <cell r="O40917">
            <v>0</v>
          </cell>
        </row>
        <row r="40918">
          <cell r="C40918">
            <v>0</v>
          </cell>
          <cell r="D40918">
            <v>0</v>
          </cell>
          <cell r="E40918">
            <v>0</v>
          </cell>
          <cell r="F40918">
            <v>7703</v>
          </cell>
          <cell r="G40918">
            <v>0</v>
          </cell>
          <cell r="H40918">
            <v>0</v>
          </cell>
          <cell r="I40918">
            <v>7050</v>
          </cell>
          <cell r="J40918">
            <v>450</v>
          </cell>
          <cell r="K40918">
            <v>0</v>
          </cell>
          <cell r="L40918">
            <v>7464</v>
          </cell>
          <cell r="M40918">
            <v>0</v>
          </cell>
          <cell r="N40918">
            <v>0</v>
          </cell>
          <cell r="O40918">
            <v>0</v>
          </cell>
        </row>
        <row r="40919">
          <cell r="C40919">
            <v>0</v>
          </cell>
          <cell r="D40919">
            <v>0</v>
          </cell>
          <cell r="E40919">
            <v>61000</v>
          </cell>
          <cell r="F40919">
            <v>284</v>
          </cell>
          <cell r="G40919">
            <v>0</v>
          </cell>
          <cell r="H40919">
            <v>33000</v>
          </cell>
          <cell r="I40919">
            <v>27000</v>
          </cell>
          <cell r="J40919">
            <v>980</v>
          </cell>
          <cell r="K40919">
            <v>0</v>
          </cell>
          <cell r="L40919">
            <v>280</v>
          </cell>
          <cell r="M40919">
            <v>0</v>
          </cell>
          <cell r="N40919">
            <v>0</v>
          </cell>
          <cell r="O40919">
            <v>0</v>
          </cell>
        </row>
        <row r="40920">
          <cell r="C40920">
            <v>0</v>
          </cell>
          <cell r="D40920">
            <v>0</v>
          </cell>
          <cell r="E40920">
            <v>4400</v>
          </cell>
          <cell r="F40920">
            <v>122</v>
          </cell>
          <cell r="G40920">
            <v>0</v>
          </cell>
          <cell r="H40920">
            <v>0</v>
          </cell>
          <cell r="I40920">
            <v>1100</v>
          </cell>
          <cell r="J40920">
            <v>1357</v>
          </cell>
          <cell r="K40920">
            <v>0</v>
          </cell>
          <cell r="L40920">
            <v>91</v>
          </cell>
          <cell r="M40920">
            <v>0</v>
          </cell>
          <cell r="N40920">
            <v>0</v>
          </cell>
          <cell r="O40920">
            <v>0</v>
          </cell>
        </row>
        <row r="40921">
          <cell r="C40921">
            <v>0</v>
          </cell>
          <cell r="D40921">
            <v>818100</v>
          </cell>
          <cell r="E40921">
            <v>1306900</v>
          </cell>
          <cell r="F40921">
            <v>1420330</v>
          </cell>
          <cell r="G40921">
            <v>0</v>
          </cell>
          <cell r="H40921">
            <v>1076600</v>
          </cell>
          <cell r="I40921">
            <v>2383425</v>
          </cell>
          <cell r="J40921">
            <v>194370</v>
          </cell>
          <cell r="K40921">
            <v>0</v>
          </cell>
          <cell r="L40921">
            <v>66395</v>
          </cell>
          <cell r="M40921">
            <v>0</v>
          </cell>
          <cell r="N40921">
            <v>0</v>
          </cell>
          <cell r="O40921">
            <v>0</v>
          </cell>
        </row>
        <row r="40922">
          <cell r="C40922">
            <v>0</v>
          </cell>
          <cell r="D40922">
            <v>16000</v>
          </cell>
          <cell r="E40922">
            <v>68000</v>
          </cell>
          <cell r="F40922">
            <v>3235</v>
          </cell>
          <cell r="G40922">
            <v>0</v>
          </cell>
          <cell r="H40922">
            <v>34000</v>
          </cell>
          <cell r="I40922">
            <v>46350</v>
          </cell>
          <cell r="J40922">
            <v>2200</v>
          </cell>
          <cell r="K40922">
            <v>0</v>
          </cell>
          <cell r="L40922">
            <v>3770</v>
          </cell>
          <cell r="M40922">
            <v>0</v>
          </cell>
          <cell r="N40922">
            <v>0</v>
          </cell>
          <cell r="O40922">
            <v>0</v>
          </cell>
        </row>
        <row r="40923">
          <cell r="C40923">
            <v>0</v>
          </cell>
          <cell r="D40923">
            <v>52000</v>
          </cell>
          <cell r="E40923">
            <v>397525</v>
          </cell>
          <cell r="F40923">
            <v>6929</v>
          </cell>
          <cell r="G40923">
            <v>0</v>
          </cell>
          <cell r="H40923">
            <v>115000</v>
          </cell>
          <cell r="I40923">
            <v>348285</v>
          </cell>
          <cell r="J40923">
            <v>0</v>
          </cell>
          <cell r="K40923">
            <v>0</v>
          </cell>
          <cell r="L40923">
            <v>6350</v>
          </cell>
          <cell r="M40923">
            <v>0</v>
          </cell>
          <cell r="N40923">
            <v>0</v>
          </cell>
          <cell r="O40923">
            <v>0</v>
          </cell>
        </row>
        <row r="40924">
          <cell r="C40924">
            <v>0</v>
          </cell>
          <cell r="D40924">
            <v>0</v>
          </cell>
          <cell r="E40924">
            <v>176350</v>
          </cell>
          <cell r="F40924">
            <v>5422</v>
          </cell>
          <cell r="G40924">
            <v>0</v>
          </cell>
          <cell r="H40924">
            <v>0</v>
          </cell>
          <cell r="I40924">
            <v>138800</v>
          </cell>
          <cell r="J40924">
            <v>43730</v>
          </cell>
          <cell r="K40924">
            <v>0</v>
          </cell>
          <cell r="L40924">
            <v>5344</v>
          </cell>
          <cell r="M40924">
            <v>0</v>
          </cell>
          <cell r="N40924">
            <v>0</v>
          </cell>
          <cell r="O40924">
            <v>0</v>
          </cell>
        </row>
        <row r="40925">
          <cell r="C40925">
            <v>0</v>
          </cell>
          <cell r="D40925">
            <v>0</v>
          </cell>
          <cell r="E40925">
            <v>1073400</v>
          </cell>
          <cell r="F40925">
            <v>11334</v>
          </cell>
          <cell r="G40925">
            <v>0</v>
          </cell>
          <cell r="H40925">
            <v>50000</v>
          </cell>
          <cell r="I40925">
            <v>838325</v>
          </cell>
          <cell r="J40925">
            <v>125960</v>
          </cell>
          <cell r="K40925">
            <v>0</v>
          </cell>
          <cell r="L40925">
            <v>10911</v>
          </cell>
          <cell r="M40925">
            <v>0</v>
          </cell>
          <cell r="N40925">
            <v>0</v>
          </cell>
          <cell r="O40925">
            <v>0</v>
          </cell>
        </row>
        <row r="40926">
          <cell r="C40926">
            <v>0</v>
          </cell>
          <cell r="D40926">
            <v>0</v>
          </cell>
          <cell r="E40926">
            <v>553950</v>
          </cell>
          <cell r="F40926">
            <v>8008</v>
          </cell>
          <cell r="G40926">
            <v>0</v>
          </cell>
          <cell r="H40926">
            <v>10000</v>
          </cell>
          <cell r="I40926">
            <v>537100</v>
          </cell>
          <cell r="J40926">
            <v>25000</v>
          </cell>
          <cell r="K40926">
            <v>0</v>
          </cell>
          <cell r="L40926">
            <v>8839</v>
          </cell>
          <cell r="M40926">
            <v>0</v>
          </cell>
          <cell r="N40926">
            <v>0</v>
          </cell>
          <cell r="O40926">
            <v>0</v>
          </cell>
        </row>
        <row r="40927">
          <cell r="C40927">
            <v>0</v>
          </cell>
          <cell r="D40927">
            <v>50000</v>
          </cell>
          <cell r="E40927">
            <v>2015150</v>
          </cell>
          <cell r="F40927">
            <v>13089</v>
          </cell>
          <cell r="G40927">
            <v>0</v>
          </cell>
          <cell r="H40927">
            <v>0</v>
          </cell>
          <cell r="I40927">
            <v>1652711</v>
          </cell>
          <cell r="J40927">
            <v>24930</v>
          </cell>
          <cell r="K40927">
            <v>0</v>
          </cell>
          <cell r="L40927">
            <v>12641</v>
          </cell>
          <cell r="M40927">
            <v>0</v>
          </cell>
          <cell r="N40927">
            <v>0</v>
          </cell>
          <cell r="O40927">
            <v>0</v>
          </cell>
        </row>
        <row r="40928">
          <cell r="C40928">
            <v>0</v>
          </cell>
          <cell r="D40928">
            <v>3010000</v>
          </cell>
          <cell r="E40928">
            <v>1567900</v>
          </cell>
          <cell r="F40928">
            <v>1838598</v>
          </cell>
          <cell r="G40928">
            <v>0</v>
          </cell>
          <cell r="H40928">
            <v>2888700</v>
          </cell>
          <cell r="I40928">
            <v>3471250</v>
          </cell>
          <cell r="J40928">
            <v>59470</v>
          </cell>
          <cell r="K40928">
            <v>0</v>
          </cell>
          <cell r="L40928">
            <v>21231</v>
          </cell>
          <cell r="M40928">
            <v>0</v>
          </cell>
          <cell r="N40928">
            <v>0</v>
          </cell>
          <cell r="O40928">
            <v>0</v>
          </cell>
        </row>
        <row r="40929">
          <cell r="C40929">
            <v>0</v>
          </cell>
          <cell r="D40929">
            <v>280350</v>
          </cell>
          <cell r="E40929">
            <v>133200</v>
          </cell>
          <cell r="F40929">
            <v>2772</v>
          </cell>
          <cell r="G40929">
            <v>0</v>
          </cell>
          <cell r="H40929">
            <v>314200</v>
          </cell>
          <cell r="I40929">
            <v>104150</v>
          </cell>
          <cell r="J40929">
            <v>6426</v>
          </cell>
          <cell r="K40929">
            <v>0</v>
          </cell>
          <cell r="L40929">
            <v>2499</v>
          </cell>
          <cell r="M40929">
            <v>0</v>
          </cell>
          <cell r="N40929">
            <v>0</v>
          </cell>
          <cell r="O40929">
            <v>0</v>
          </cell>
        </row>
        <row r="40930">
          <cell r="C40930">
            <v>0</v>
          </cell>
          <cell r="D40930">
            <v>285000</v>
          </cell>
          <cell r="E40930">
            <v>921750</v>
          </cell>
          <cell r="F40930">
            <v>23557</v>
          </cell>
          <cell r="G40930">
            <v>0</v>
          </cell>
          <cell r="H40930">
            <v>365450</v>
          </cell>
          <cell r="I40930">
            <v>823405</v>
          </cell>
          <cell r="J40930">
            <v>54485</v>
          </cell>
          <cell r="K40930">
            <v>0</v>
          </cell>
          <cell r="L40930">
            <v>22753</v>
          </cell>
          <cell r="M40930">
            <v>0</v>
          </cell>
          <cell r="N40930">
            <v>0</v>
          </cell>
          <cell r="O40930">
            <v>0</v>
          </cell>
        </row>
        <row r="40931">
          <cell r="C40931">
            <v>0</v>
          </cell>
          <cell r="D40931">
            <v>0</v>
          </cell>
          <cell r="E40931">
            <v>0</v>
          </cell>
          <cell r="F40931">
            <v>2330</v>
          </cell>
          <cell r="G40931">
            <v>0</v>
          </cell>
          <cell r="H40931">
            <v>0</v>
          </cell>
          <cell r="I40931">
            <v>1963</v>
          </cell>
          <cell r="J40931">
            <v>0</v>
          </cell>
          <cell r="K40931">
            <v>0</v>
          </cell>
          <cell r="L40931">
            <v>1963</v>
          </cell>
          <cell r="M40931">
            <v>0</v>
          </cell>
          <cell r="N40931">
            <v>0</v>
          </cell>
          <cell r="O40931">
            <v>0</v>
          </cell>
        </row>
        <row r="40932">
          <cell r="C40932">
            <v>0</v>
          </cell>
          <cell r="D40932">
            <v>501000</v>
          </cell>
          <cell r="E40932">
            <v>966600</v>
          </cell>
          <cell r="F40932">
            <v>903649</v>
          </cell>
          <cell r="G40932">
            <v>0</v>
          </cell>
          <cell r="H40932">
            <v>911500</v>
          </cell>
          <cell r="I40932">
            <v>1324664</v>
          </cell>
          <cell r="J40932">
            <v>148855</v>
          </cell>
          <cell r="K40932">
            <v>0</v>
          </cell>
          <cell r="L40932">
            <v>23750</v>
          </cell>
          <cell r="M40932">
            <v>2200</v>
          </cell>
          <cell r="N40932">
            <v>5</v>
          </cell>
          <cell r="O40932">
            <v>0</v>
          </cell>
        </row>
        <row r="40933">
          <cell r="C40933">
            <v>0</v>
          </cell>
          <cell r="D40933">
            <v>0</v>
          </cell>
          <cell r="E40933">
            <v>2200</v>
          </cell>
          <cell r="F40933">
            <v>606</v>
          </cell>
          <cell r="G40933">
            <v>0</v>
          </cell>
          <cell r="H40933">
            <v>0</v>
          </cell>
          <cell r="I40933">
            <v>2809</v>
          </cell>
          <cell r="J40933">
            <v>0</v>
          </cell>
          <cell r="K40933">
            <v>0</v>
          </cell>
          <cell r="L40933">
            <v>609</v>
          </cell>
          <cell r="M40933">
            <v>0</v>
          </cell>
          <cell r="N40933">
            <v>0</v>
          </cell>
          <cell r="O40933">
            <v>0</v>
          </cell>
        </row>
        <row r="40934">
          <cell r="C40934">
            <v>0</v>
          </cell>
          <cell r="D40934">
            <v>0</v>
          </cell>
          <cell r="E40934">
            <v>834200</v>
          </cell>
          <cell r="F40934">
            <v>13702</v>
          </cell>
          <cell r="G40934">
            <v>0</v>
          </cell>
          <cell r="H40934">
            <v>197200</v>
          </cell>
          <cell r="I40934">
            <v>510850</v>
          </cell>
          <cell r="J40934">
            <v>139460</v>
          </cell>
          <cell r="K40934">
            <v>0</v>
          </cell>
          <cell r="L40934">
            <v>13040</v>
          </cell>
          <cell r="M40934">
            <v>0</v>
          </cell>
          <cell r="N40934">
            <v>0</v>
          </cell>
          <cell r="O40934">
            <v>0</v>
          </cell>
        </row>
        <row r="40935">
          <cell r="C40935">
            <v>0</v>
          </cell>
          <cell r="D40935">
            <v>0</v>
          </cell>
          <cell r="E40935">
            <v>0</v>
          </cell>
          <cell r="F40935">
            <v>0</v>
          </cell>
          <cell r="G40935">
            <v>0</v>
          </cell>
          <cell r="H40935">
            <v>0</v>
          </cell>
          <cell r="I40935">
            <v>230</v>
          </cell>
          <cell r="J40935">
            <v>0</v>
          </cell>
          <cell r="K40935">
            <v>0</v>
          </cell>
          <cell r="L40935">
            <v>0</v>
          </cell>
          <cell r="M40935">
            <v>0</v>
          </cell>
          <cell r="N40935">
            <v>0</v>
          </cell>
          <cell r="O40935">
            <v>0</v>
          </cell>
        </row>
        <row r="40936">
          <cell r="C40936">
            <v>0</v>
          </cell>
          <cell r="D40936">
            <v>330000</v>
          </cell>
          <cell r="E40936">
            <v>4854150</v>
          </cell>
          <cell r="F40936">
            <v>47553</v>
          </cell>
          <cell r="G40936">
            <v>0</v>
          </cell>
          <cell r="H40936">
            <v>1588000</v>
          </cell>
          <cell r="I40936">
            <v>3354100</v>
          </cell>
          <cell r="J40936">
            <v>208720</v>
          </cell>
          <cell r="K40936">
            <v>0</v>
          </cell>
          <cell r="L40936">
            <v>45790</v>
          </cell>
          <cell r="M40936">
            <v>1900</v>
          </cell>
          <cell r="N40936">
            <v>5</v>
          </cell>
          <cell r="O40936">
            <v>0</v>
          </cell>
        </row>
        <row r="40937">
          <cell r="C40937">
            <v>0</v>
          </cell>
          <cell r="D40937">
            <v>454100</v>
          </cell>
          <cell r="E40937">
            <v>499690</v>
          </cell>
          <cell r="F40937">
            <v>13815</v>
          </cell>
          <cell r="G40937">
            <v>0</v>
          </cell>
          <cell r="H40937">
            <v>400500</v>
          </cell>
          <cell r="I40937">
            <v>563330</v>
          </cell>
          <cell r="J40937">
            <v>17530</v>
          </cell>
          <cell r="K40937">
            <v>0</v>
          </cell>
          <cell r="L40937">
            <v>12787</v>
          </cell>
          <cell r="M40937">
            <v>6300</v>
          </cell>
          <cell r="N40937">
            <v>12</v>
          </cell>
          <cell r="O40937">
            <v>0</v>
          </cell>
        </row>
        <row r="40938">
          <cell r="C40938">
            <v>0</v>
          </cell>
          <cell r="D40938">
            <v>711595</v>
          </cell>
          <cell r="E40938">
            <v>2049150</v>
          </cell>
          <cell r="F40938">
            <v>25773</v>
          </cell>
          <cell r="G40938">
            <v>0</v>
          </cell>
          <cell r="H40938">
            <v>642000</v>
          </cell>
          <cell r="I40938">
            <v>2001975</v>
          </cell>
          <cell r="J40938">
            <v>135300</v>
          </cell>
          <cell r="K40938">
            <v>0</v>
          </cell>
          <cell r="L40938">
            <v>24569</v>
          </cell>
          <cell r="M40938">
            <v>0</v>
          </cell>
          <cell r="N40938">
            <v>0</v>
          </cell>
          <cell r="O40938">
            <v>0</v>
          </cell>
        </row>
        <row r="40939">
          <cell r="C40939">
            <v>0</v>
          </cell>
          <cell r="D40939">
            <v>0</v>
          </cell>
          <cell r="E40939">
            <v>81030</v>
          </cell>
          <cell r="F40939">
            <v>3694</v>
          </cell>
          <cell r="G40939">
            <v>0</v>
          </cell>
          <cell r="H40939">
            <v>23500</v>
          </cell>
          <cell r="I40939">
            <v>42775</v>
          </cell>
          <cell r="J40939">
            <v>1600</v>
          </cell>
          <cell r="K40939">
            <v>0</v>
          </cell>
          <cell r="L40939">
            <v>3575</v>
          </cell>
          <cell r="M40939">
            <v>0</v>
          </cell>
          <cell r="N40939">
            <v>0</v>
          </cell>
          <cell r="O40939">
            <v>0</v>
          </cell>
        </row>
        <row r="40940">
          <cell r="C40940">
            <v>0</v>
          </cell>
          <cell r="D40940">
            <v>2543150</v>
          </cell>
          <cell r="E40940">
            <v>2217350</v>
          </cell>
          <cell r="F40940">
            <v>152615</v>
          </cell>
          <cell r="G40940">
            <v>0</v>
          </cell>
          <cell r="H40940">
            <v>732800</v>
          </cell>
          <cell r="I40940">
            <v>4014133</v>
          </cell>
          <cell r="J40940">
            <v>106092</v>
          </cell>
          <cell r="K40940">
            <v>0</v>
          </cell>
          <cell r="L40940">
            <v>31923</v>
          </cell>
          <cell r="M40940">
            <v>0</v>
          </cell>
          <cell r="N40940">
            <v>0</v>
          </cell>
          <cell r="O40940">
            <v>0</v>
          </cell>
        </row>
        <row r="40941">
          <cell r="C40941">
            <v>0</v>
          </cell>
          <cell r="D40941">
            <v>31000</v>
          </cell>
          <cell r="E40941">
            <v>10300</v>
          </cell>
          <cell r="F40941">
            <v>1392</v>
          </cell>
          <cell r="G40941">
            <v>0</v>
          </cell>
          <cell r="H40941">
            <v>5000</v>
          </cell>
          <cell r="I40941">
            <v>37000</v>
          </cell>
          <cell r="J40941">
            <v>100</v>
          </cell>
          <cell r="K40941">
            <v>0</v>
          </cell>
          <cell r="L40941">
            <v>1324</v>
          </cell>
          <cell r="M40941">
            <v>0</v>
          </cell>
          <cell r="N40941">
            <v>0</v>
          </cell>
          <cell r="O40941">
            <v>0</v>
          </cell>
        </row>
        <row r="40942">
          <cell r="C40942">
            <v>7830000</v>
          </cell>
          <cell r="D40942">
            <v>13377000</v>
          </cell>
          <cell r="E40942">
            <v>140500</v>
          </cell>
          <cell r="F40942">
            <v>63531</v>
          </cell>
          <cell r="G40942">
            <v>0</v>
          </cell>
          <cell r="H40942">
            <v>4211300</v>
          </cell>
          <cell r="I40942">
            <v>17142834</v>
          </cell>
          <cell r="J40942">
            <v>8650</v>
          </cell>
          <cell r="K40942">
            <v>0</v>
          </cell>
          <cell r="L40942">
            <v>13524</v>
          </cell>
          <cell r="M40942">
            <v>0</v>
          </cell>
          <cell r="N40942">
            <v>0</v>
          </cell>
          <cell r="O40942">
            <v>0</v>
          </cell>
        </row>
        <row r="40943">
          <cell r="C40943">
            <v>0</v>
          </cell>
          <cell r="D40943">
            <v>10000</v>
          </cell>
          <cell r="E40943">
            <v>99775</v>
          </cell>
          <cell r="F40943">
            <v>130457</v>
          </cell>
          <cell r="G40943">
            <v>0</v>
          </cell>
          <cell r="H40943">
            <v>20550</v>
          </cell>
          <cell r="I40943">
            <v>78300</v>
          </cell>
          <cell r="J40943">
            <v>73917</v>
          </cell>
          <cell r="K40943">
            <v>0</v>
          </cell>
          <cell r="L40943">
            <v>0</v>
          </cell>
          <cell r="M40943">
            <v>0</v>
          </cell>
          <cell r="N40943">
            <v>0</v>
          </cell>
          <cell r="O40943">
            <v>0</v>
          </cell>
        </row>
        <row r="40944">
          <cell r="C40944">
            <v>0</v>
          </cell>
          <cell r="D40944">
            <v>0</v>
          </cell>
          <cell r="E40944">
            <v>0</v>
          </cell>
          <cell r="F40944">
            <v>26</v>
          </cell>
          <cell r="G40944">
            <v>0</v>
          </cell>
          <cell r="H40944">
            <v>0</v>
          </cell>
          <cell r="I40944">
            <v>0</v>
          </cell>
          <cell r="J40944">
            <v>0</v>
          </cell>
          <cell r="K40944">
            <v>0</v>
          </cell>
          <cell r="L40944">
            <v>0</v>
          </cell>
          <cell r="M40944">
            <v>0</v>
          </cell>
          <cell r="N40944">
            <v>0</v>
          </cell>
          <cell r="O40944">
            <v>0</v>
          </cell>
        </row>
        <row r="40945">
          <cell r="C40945">
            <v>8669500</v>
          </cell>
          <cell r="D40945">
            <v>4237000</v>
          </cell>
          <cell r="E40945">
            <v>5308000</v>
          </cell>
          <cell r="F40945">
            <v>12310353</v>
          </cell>
          <cell r="G40945">
            <v>0</v>
          </cell>
          <cell r="H40945">
            <v>17908000</v>
          </cell>
          <cell r="I40945">
            <v>12577990</v>
          </cell>
          <cell r="J40945">
            <v>44320</v>
          </cell>
          <cell r="K40945">
            <v>0</v>
          </cell>
          <cell r="L40945">
            <v>61172</v>
          </cell>
          <cell r="M40945">
            <v>3000</v>
          </cell>
          <cell r="N40945">
            <v>5</v>
          </cell>
          <cell r="O40945">
            <v>0</v>
          </cell>
        </row>
        <row r="40946">
          <cell r="C40946">
            <v>1150000</v>
          </cell>
          <cell r="D40946">
            <v>22577150</v>
          </cell>
          <cell r="E40946">
            <v>6289150</v>
          </cell>
          <cell r="F40946">
            <v>83342</v>
          </cell>
          <cell r="G40946">
            <v>0</v>
          </cell>
          <cell r="H40946">
            <v>14484300</v>
          </cell>
          <cell r="I40946">
            <v>15664122</v>
          </cell>
          <cell r="J40946">
            <v>136712</v>
          </cell>
          <cell r="K40946">
            <v>0</v>
          </cell>
          <cell r="L40946">
            <v>77126</v>
          </cell>
          <cell r="M40946">
            <v>72000</v>
          </cell>
          <cell r="N40946">
            <v>23</v>
          </cell>
          <cell r="O40946">
            <v>0</v>
          </cell>
        </row>
        <row r="40947">
          <cell r="C40947">
            <v>1050000</v>
          </cell>
          <cell r="D40947">
            <v>1330000</v>
          </cell>
          <cell r="E40947">
            <v>101450</v>
          </cell>
          <cell r="F40947">
            <v>8072</v>
          </cell>
          <cell r="G40947">
            <v>0</v>
          </cell>
          <cell r="H40947">
            <v>1124500</v>
          </cell>
          <cell r="I40947">
            <v>1437900</v>
          </cell>
          <cell r="J40947">
            <v>1800</v>
          </cell>
          <cell r="K40947">
            <v>0</v>
          </cell>
          <cell r="L40947">
            <v>3482</v>
          </cell>
          <cell r="M40947">
            <v>0</v>
          </cell>
          <cell r="N40947">
            <v>0</v>
          </cell>
          <cell r="O40947">
            <v>0</v>
          </cell>
        </row>
        <row r="40948">
          <cell r="C40948">
            <v>0</v>
          </cell>
          <cell r="D40948">
            <v>220000</v>
          </cell>
          <cell r="E40948">
            <v>176800</v>
          </cell>
          <cell r="F40948">
            <v>17058</v>
          </cell>
          <cell r="G40948">
            <v>0</v>
          </cell>
          <cell r="H40948">
            <v>235816</v>
          </cell>
          <cell r="I40948">
            <v>160600</v>
          </cell>
          <cell r="J40948">
            <v>17100</v>
          </cell>
          <cell r="K40948">
            <v>0</v>
          </cell>
          <cell r="L40948">
            <v>16816</v>
          </cell>
          <cell r="M40948">
            <v>2500</v>
          </cell>
          <cell r="N40948">
            <v>5</v>
          </cell>
          <cell r="O40948">
            <v>0</v>
          </cell>
        </row>
        <row r="40949">
          <cell r="C40949">
            <v>0</v>
          </cell>
          <cell r="D40949">
            <v>7000</v>
          </cell>
          <cell r="E40949">
            <v>0</v>
          </cell>
          <cell r="F40949">
            <v>298</v>
          </cell>
          <cell r="G40949">
            <v>0</v>
          </cell>
          <cell r="H40949">
            <v>0</v>
          </cell>
          <cell r="I40949">
            <v>6900</v>
          </cell>
          <cell r="J40949">
            <v>340</v>
          </cell>
          <cell r="K40949">
            <v>0</v>
          </cell>
          <cell r="L40949">
            <v>247</v>
          </cell>
          <cell r="M40949">
            <v>0</v>
          </cell>
          <cell r="N40949">
            <v>0</v>
          </cell>
          <cell r="O40949">
            <v>0</v>
          </cell>
        </row>
        <row r="40950">
          <cell r="C40950">
            <v>0</v>
          </cell>
          <cell r="D40950">
            <v>0</v>
          </cell>
          <cell r="E40950">
            <v>900</v>
          </cell>
          <cell r="F40950">
            <v>1407</v>
          </cell>
          <cell r="G40950">
            <v>0</v>
          </cell>
          <cell r="H40950">
            <v>0</v>
          </cell>
          <cell r="I40950">
            <v>2300</v>
          </cell>
          <cell r="J40950">
            <v>180</v>
          </cell>
          <cell r="K40950">
            <v>0</v>
          </cell>
          <cell r="L40950">
            <v>1400</v>
          </cell>
          <cell r="M40950">
            <v>0</v>
          </cell>
          <cell r="N40950">
            <v>0</v>
          </cell>
          <cell r="O40950">
            <v>0</v>
          </cell>
        </row>
        <row r="40951">
          <cell r="C40951">
            <v>0</v>
          </cell>
          <cell r="D40951">
            <v>0</v>
          </cell>
          <cell r="E40951">
            <v>29250</v>
          </cell>
          <cell r="F40951">
            <v>533</v>
          </cell>
          <cell r="G40951">
            <v>0</v>
          </cell>
          <cell r="H40951">
            <v>0</v>
          </cell>
          <cell r="I40951">
            <v>29850</v>
          </cell>
          <cell r="J40951">
            <v>0</v>
          </cell>
          <cell r="K40951">
            <v>0</v>
          </cell>
          <cell r="L40951">
            <v>535</v>
          </cell>
          <cell r="M40951">
            <v>0</v>
          </cell>
          <cell r="N40951">
            <v>0</v>
          </cell>
          <cell r="O40951">
            <v>0</v>
          </cell>
        </row>
        <row r="40952">
          <cell r="C40952">
            <v>0</v>
          </cell>
          <cell r="D40952">
            <v>0</v>
          </cell>
          <cell r="E40952">
            <v>21700</v>
          </cell>
          <cell r="F40952">
            <v>1147350</v>
          </cell>
          <cell r="G40952">
            <v>0</v>
          </cell>
          <cell r="H40952">
            <v>0</v>
          </cell>
          <cell r="I40952">
            <v>1162150</v>
          </cell>
          <cell r="J40952">
            <v>6900</v>
          </cell>
          <cell r="K40952">
            <v>0</v>
          </cell>
          <cell r="L40952">
            <v>0</v>
          </cell>
          <cell r="M40952">
            <v>0</v>
          </cell>
          <cell r="N40952">
            <v>0</v>
          </cell>
          <cell r="O40952">
            <v>0</v>
          </cell>
        </row>
        <row r="40953">
          <cell r="C40953">
            <v>0</v>
          </cell>
          <cell r="D40953">
            <v>0</v>
          </cell>
          <cell r="E40953">
            <v>0</v>
          </cell>
          <cell r="F40953">
            <v>2875</v>
          </cell>
          <cell r="G40953">
            <v>0</v>
          </cell>
          <cell r="H40953">
            <v>0</v>
          </cell>
          <cell r="I40953">
            <v>0</v>
          </cell>
          <cell r="J40953">
            <v>0</v>
          </cell>
          <cell r="K40953">
            <v>0</v>
          </cell>
          <cell r="L40953">
            <v>2795</v>
          </cell>
          <cell r="M40953">
            <v>0</v>
          </cell>
          <cell r="N40953">
            <v>0</v>
          </cell>
          <cell r="O40953">
            <v>0</v>
          </cell>
        </row>
        <row r="40954">
          <cell r="C40954">
            <v>4850000</v>
          </cell>
          <cell r="D40954">
            <v>10896500</v>
          </cell>
          <cell r="E40954">
            <v>6164500</v>
          </cell>
          <cell r="F40954">
            <v>303403</v>
          </cell>
          <cell r="G40954">
            <v>0</v>
          </cell>
          <cell r="H40954">
            <v>8577900</v>
          </cell>
          <cell r="I40954">
            <v>13546950</v>
          </cell>
          <cell r="J40954">
            <v>120131</v>
          </cell>
          <cell r="K40954">
            <v>0</v>
          </cell>
          <cell r="L40954">
            <v>88336</v>
          </cell>
          <cell r="M40954">
            <v>0</v>
          </cell>
          <cell r="N40954">
            <v>0</v>
          </cell>
          <cell r="O40954">
            <v>0</v>
          </cell>
        </row>
        <row r="40955">
          <cell r="C40955">
            <v>0</v>
          </cell>
          <cell r="D40955">
            <v>0</v>
          </cell>
          <cell r="E40955">
            <v>17000</v>
          </cell>
          <cell r="F40955">
            <v>0</v>
          </cell>
          <cell r="G40955">
            <v>0</v>
          </cell>
          <cell r="H40955">
            <v>0</v>
          </cell>
          <cell r="I40955">
            <v>15850</v>
          </cell>
          <cell r="J40955">
            <v>900</v>
          </cell>
          <cell r="K40955">
            <v>0</v>
          </cell>
          <cell r="L40955">
            <v>0</v>
          </cell>
          <cell r="M40955">
            <v>0</v>
          </cell>
          <cell r="N40955">
            <v>0</v>
          </cell>
          <cell r="O40955">
            <v>0</v>
          </cell>
        </row>
        <row r="40956">
          <cell r="C40956">
            <v>0</v>
          </cell>
          <cell r="D40956">
            <v>0</v>
          </cell>
          <cell r="E40956">
            <v>119350</v>
          </cell>
          <cell r="F40956">
            <v>1944</v>
          </cell>
          <cell r="G40956">
            <v>0</v>
          </cell>
          <cell r="H40956">
            <v>0</v>
          </cell>
          <cell r="I40956">
            <v>46750</v>
          </cell>
          <cell r="J40956">
            <v>76350</v>
          </cell>
          <cell r="K40956">
            <v>0</v>
          </cell>
          <cell r="L40956">
            <v>1947</v>
          </cell>
          <cell r="M40956">
            <v>0</v>
          </cell>
          <cell r="N40956">
            <v>0</v>
          </cell>
          <cell r="O40956">
            <v>0</v>
          </cell>
        </row>
        <row r="40957">
          <cell r="C40957">
            <v>0</v>
          </cell>
          <cell r="D40957">
            <v>128500</v>
          </cell>
          <cell r="E40957">
            <v>71100</v>
          </cell>
          <cell r="F40957">
            <v>32</v>
          </cell>
          <cell r="G40957">
            <v>0</v>
          </cell>
          <cell r="H40957">
            <v>60800</v>
          </cell>
          <cell r="I40957">
            <v>71950</v>
          </cell>
          <cell r="J40957">
            <v>14323</v>
          </cell>
          <cell r="K40957">
            <v>0</v>
          </cell>
          <cell r="L40957">
            <v>0</v>
          </cell>
          <cell r="M40957">
            <v>0</v>
          </cell>
          <cell r="N40957">
            <v>0</v>
          </cell>
          <cell r="O40957">
            <v>0</v>
          </cell>
        </row>
        <row r="40958">
          <cell r="C40958">
            <v>300000</v>
          </cell>
          <cell r="D40958">
            <v>827500</v>
          </cell>
          <cell r="E40958">
            <v>0</v>
          </cell>
          <cell r="F40958">
            <v>8565</v>
          </cell>
          <cell r="G40958">
            <v>0</v>
          </cell>
          <cell r="H40958">
            <v>99400</v>
          </cell>
          <cell r="I40958">
            <v>1033800</v>
          </cell>
          <cell r="J40958">
            <v>3300</v>
          </cell>
          <cell r="K40958">
            <v>0</v>
          </cell>
          <cell r="L40958">
            <v>8100</v>
          </cell>
          <cell r="M40958">
            <v>0</v>
          </cell>
          <cell r="N40958">
            <v>0</v>
          </cell>
          <cell r="O40958">
            <v>0</v>
          </cell>
        </row>
        <row r="40959">
          <cell r="C40959">
            <v>0</v>
          </cell>
          <cell r="D40959">
            <v>0</v>
          </cell>
          <cell r="E40959">
            <v>796550</v>
          </cell>
          <cell r="F40959">
            <v>8078</v>
          </cell>
          <cell r="G40959">
            <v>0</v>
          </cell>
          <cell r="H40959">
            <v>304200</v>
          </cell>
          <cell r="I40959">
            <v>414185</v>
          </cell>
          <cell r="J40959">
            <v>66510</v>
          </cell>
          <cell r="K40959">
            <v>0</v>
          </cell>
          <cell r="L40959">
            <v>7812</v>
          </cell>
          <cell r="M40959">
            <v>0</v>
          </cell>
          <cell r="N40959">
            <v>0</v>
          </cell>
          <cell r="O40959">
            <v>0</v>
          </cell>
        </row>
        <row r="40960">
          <cell r="C40960">
            <v>200000</v>
          </cell>
          <cell r="D40960">
            <v>2996400</v>
          </cell>
          <cell r="E40960">
            <v>4007700</v>
          </cell>
          <cell r="F40960">
            <v>54015</v>
          </cell>
          <cell r="G40960">
            <v>0</v>
          </cell>
          <cell r="H40960">
            <v>2777000</v>
          </cell>
          <cell r="I40960">
            <v>4444750</v>
          </cell>
          <cell r="J40960">
            <v>45400</v>
          </cell>
          <cell r="K40960">
            <v>0</v>
          </cell>
          <cell r="L40960">
            <v>52875</v>
          </cell>
          <cell r="M40960">
            <v>2000</v>
          </cell>
          <cell r="N40960">
            <v>5</v>
          </cell>
          <cell r="O40960">
            <v>0</v>
          </cell>
        </row>
        <row r="40961">
          <cell r="C40961">
            <v>0</v>
          </cell>
          <cell r="D40961">
            <v>0</v>
          </cell>
          <cell r="E40961">
            <v>0</v>
          </cell>
          <cell r="F40961">
            <v>24</v>
          </cell>
          <cell r="G40961">
            <v>0</v>
          </cell>
          <cell r="H40961">
            <v>0</v>
          </cell>
          <cell r="I40961">
            <v>0</v>
          </cell>
          <cell r="J40961">
            <v>0</v>
          </cell>
          <cell r="K40961">
            <v>0</v>
          </cell>
          <cell r="L40961">
            <v>0</v>
          </cell>
          <cell r="M40961">
            <v>0</v>
          </cell>
          <cell r="N40961">
            <v>0</v>
          </cell>
          <cell r="O40961">
            <v>0</v>
          </cell>
        </row>
        <row r="40962">
          <cell r="C40962">
            <v>0</v>
          </cell>
          <cell r="D40962">
            <v>0</v>
          </cell>
          <cell r="E40962">
            <v>0</v>
          </cell>
          <cell r="F40962">
            <v>13</v>
          </cell>
          <cell r="G40962">
            <v>0</v>
          </cell>
          <cell r="H40962">
            <v>0</v>
          </cell>
          <cell r="I40962">
            <v>0</v>
          </cell>
          <cell r="J40962">
            <v>0</v>
          </cell>
          <cell r="K40962">
            <v>0</v>
          </cell>
          <cell r="L40962">
            <v>0</v>
          </cell>
          <cell r="M40962">
            <v>0</v>
          </cell>
          <cell r="N40962">
            <v>0</v>
          </cell>
          <cell r="O40962">
            <v>0</v>
          </cell>
        </row>
        <row r="40963">
          <cell r="C40963">
            <v>0</v>
          </cell>
          <cell r="D40963">
            <v>3978000</v>
          </cell>
          <cell r="E40963">
            <v>4971060</v>
          </cell>
          <cell r="F40963">
            <v>44149</v>
          </cell>
          <cell r="G40963">
            <v>0</v>
          </cell>
          <cell r="H40963">
            <v>6922000</v>
          </cell>
          <cell r="I40963">
            <v>1817475</v>
          </cell>
          <cell r="J40963">
            <v>254160</v>
          </cell>
          <cell r="K40963">
            <v>0</v>
          </cell>
          <cell r="L40963">
            <v>42764</v>
          </cell>
          <cell r="M40963">
            <v>0</v>
          </cell>
          <cell r="N40963">
            <v>0</v>
          </cell>
          <cell r="O40963">
            <v>0</v>
          </cell>
        </row>
        <row r="40964">
          <cell r="C40964">
            <v>0</v>
          </cell>
          <cell r="D40964">
            <v>0</v>
          </cell>
          <cell r="E40964">
            <v>0</v>
          </cell>
          <cell r="F40964">
            <v>167</v>
          </cell>
          <cell r="G40964">
            <v>0</v>
          </cell>
          <cell r="H40964">
            <v>0</v>
          </cell>
          <cell r="I40964">
            <v>100</v>
          </cell>
          <cell r="J40964">
            <v>0</v>
          </cell>
          <cell r="K40964">
            <v>0</v>
          </cell>
          <cell r="L40964">
            <v>168</v>
          </cell>
          <cell r="M40964">
            <v>0</v>
          </cell>
          <cell r="N40964">
            <v>0</v>
          </cell>
          <cell r="O40964">
            <v>0</v>
          </cell>
        </row>
        <row r="40965">
          <cell r="C40965">
            <v>0</v>
          </cell>
          <cell r="D40965">
            <v>0</v>
          </cell>
          <cell r="E40965">
            <v>0</v>
          </cell>
          <cell r="F40965">
            <v>65</v>
          </cell>
          <cell r="G40965">
            <v>0</v>
          </cell>
          <cell r="H40965">
            <v>0</v>
          </cell>
          <cell r="I40965">
            <v>0</v>
          </cell>
          <cell r="J40965">
            <v>0</v>
          </cell>
          <cell r="K40965">
            <v>0</v>
          </cell>
          <cell r="L40965">
            <v>52</v>
          </cell>
          <cell r="M40965">
            <v>0</v>
          </cell>
          <cell r="N40965">
            <v>0</v>
          </cell>
          <cell r="O40965">
            <v>0</v>
          </cell>
        </row>
        <row r="40966">
          <cell r="C40966">
            <v>0</v>
          </cell>
          <cell r="D40966">
            <v>176000</v>
          </cell>
          <cell r="E40966">
            <v>813800</v>
          </cell>
          <cell r="F40966">
            <v>19886</v>
          </cell>
          <cell r="G40966">
            <v>0</v>
          </cell>
          <cell r="H40966">
            <v>490500</v>
          </cell>
          <cell r="I40966">
            <v>463150</v>
          </cell>
          <cell r="J40966">
            <v>54350</v>
          </cell>
          <cell r="K40966">
            <v>0</v>
          </cell>
          <cell r="L40966">
            <v>11094</v>
          </cell>
          <cell r="M40966">
            <v>0</v>
          </cell>
          <cell r="N40966">
            <v>0</v>
          </cell>
          <cell r="O40966">
            <v>0</v>
          </cell>
        </row>
        <row r="40967">
          <cell r="C40967">
            <v>0</v>
          </cell>
          <cell r="D40967">
            <v>232500</v>
          </cell>
          <cell r="E40967">
            <v>1582400</v>
          </cell>
          <cell r="F40967">
            <v>23608</v>
          </cell>
          <cell r="G40967">
            <v>0</v>
          </cell>
          <cell r="H40967">
            <v>447000</v>
          </cell>
          <cell r="I40967">
            <v>1327500</v>
          </cell>
          <cell r="J40967">
            <v>55750</v>
          </cell>
          <cell r="K40967">
            <v>0</v>
          </cell>
          <cell r="L40967">
            <v>23176</v>
          </cell>
          <cell r="M40967">
            <v>0</v>
          </cell>
          <cell r="N40967">
            <v>0</v>
          </cell>
          <cell r="O40967">
            <v>0</v>
          </cell>
        </row>
        <row r="40968">
          <cell r="C40968">
            <v>0</v>
          </cell>
          <cell r="D40968">
            <v>0</v>
          </cell>
          <cell r="E40968">
            <v>0</v>
          </cell>
          <cell r="F40968">
            <v>52</v>
          </cell>
          <cell r="G40968">
            <v>0</v>
          </cell>
          <cell r="H40968">
            <v>0</v>
          </cell>
          <cell r="I40968">
            <v>0</v>
          </cell>
          <cell r="J40968">
            <v>0</v>
          </cell>
          <cell r="K40968">
            <v>0</v>
          </cell>
          <cell r="L40968">
            <v>0</v>
          </cell>
          <cell r="M40968">
            <v>0</v>
          </cell>
          <cell r="N40968">
            <v>0</v>
          </cell>
          <cell r="O40968">
            <v>0</v>
          </cell>
        </row>
        <row r="40969">
          <cell r="C40969">
            <v>0</v>
          </cell>
          <cell r="D40969">
            <v>309500</v>
          </cell>
          <cell r="E40969">
            <v>488650</v>
          </cell>
          <cell r="F40969">
            <v>28545</v>
          </cell>
          <cell r="G40969">
            <v>0</v>
          </cell>
          <cell r="H40969">
            <v>121376</v>
          </cell>
          <cell r="I40969">
            <v>676320</v>
          </cell>
          <cell r="J40969">
            <v>113669</v>
          </cell>
          <cell r="K40969">
            <v>0</v>
          </cell>
          <cell r="L40969">
            <v>26779</v>
          </cell>
          <cell r="M40969">
            <v>11000</v>
          </cell>
          <cell r="N40969">
            <v>11</v>
          </cell>
          <cell r="O40969">
            <v>0</v>
          </cell>
        </row>
        <row r="40970">
          <cell r="C40970">
            <v>0</v>
          </cell>
          <cell r="D40970">
            <v>0</v>
          </cell>
          <cell r="E40970">
            <v>25900</v>
          </cell>
          <cell r="F40970">
            <v>0</v>
          </cell>
          <cell r="G40970">
            <v>0</v>
          </cell>
          <cell r="H40970">
            <v>0</v>
          </cell>
          <cell r="I40970">
            <v>15000</v>
          </cell>
          <cell r="J40970">
            <v>0</v>
          </cell>
          <cell r="K40970">
            <v>0</v>
          </cell>
          <cell r="L40970">
            <v>0</v>
          </cell>
          <cell r="M40970">
            <v>0</v>
          </cell>
          <cell r="N40970">
            <v>0</v>
          </cell>
          <cell r="O40970">
            <v>0</v>
          </cell>
        </row>
        <row r="40971">
          <cell r="C40971">
            <v>0</v>
          </cell>
          <cell r="D40971">
            <v>0</v>
          </cell>
          <cell r="E40971">
            <v>289700</v>
          </cell>
          <cell r="F40971">
            <v>3858</v>
          </cell>
          <cell r="G40971">
            <v>0</v>
          </cell>
          <cell r="H40971">
            <v>45000</v>
          </cell>
          <cell r="I40971">
            <v>209300</v>
          </cell>
          <cell r="J40971">
            <v>20850</v>
          </cell>
          <cell r="K40971">
            <v>0</v>
          </cell>
          <cell r="L40971">
            <v>3596</v>
          </cell>
          <cell r="M40971">
            <v>0</v>
          </cell>
          <cell r="N40971">
            <v>0</v>
          </cell>
          <cell r="O40971">
            <v>0</v>
          </cell>
        </row>
        <row r="40972">
          <cell r="C40972">
            <v>0</v>
          </cell>
          <cell r="D40972">
            <v>0</v>
          </cell>
          <cell r="E40972">
            <v>0</v>
          </cell>
          <cell r="F40972">
            <v>162</v>
          </cell>
          <cell r="G40972">
            <v>0</v>
          </cell>
          <cell r="H40972">
            <v>0</v>
          </cell>
          <cell r="I40972">
            <v>0</v>
          </cell>
          <cell r="J40972">
            <v>150</v>
          </cell>
          <cell r="K40972">
            <v>0</v>
          </cell>
          <cell r="L40972">
            <v>156</v>
          </cell>
          <cell r="M40972">
            <v>0</v>
          </cell>
          <cell r="N40972">
            <v>0</v>
          </cell>
          <cell r="O40972">
            <v>0</v>
          </cell>
        </row>
        <row r="40973">
          <cell r="C40973">
            <v>0</v>
          </cell>
          <cell r="D40973">
            <v>0</v>
          </cell>
          <cell r="E40973">
            <v>0</v>
          </cell>
          <cell r="F40973">
            <v>1041</v>
          </cell>
          <cell r="G40973">
            <v>0</v>
          </cell>
          <cell r="H40973">
            <v>0</v>
          </cell>
          <cell r="I40973">
            <v>0</v>
          </cell>
          <cell r="J40973">
            <v>0</v>
          </cell>
          <cell r="K40973">
            <v>0</v>
          </cell>
          <cell r="L40973">
            <v>907</v>
          </cell>
          <cell r="M40973">
            <v>0</v>
          </cell>
          <cell r="N40973">
            <v>0</v>
          </cell>
          <cell r="O40973">
            <v>0</v>
          </cell>
        </row>
        <row r="40974">
          <cell r="C40974">
            <v>0</v>
          </cell>
          <cell r="D40974">
            <v>20000</v>
          </cell>
          <cell r="E40974">
            <v>445400</v>
          </cell>
          <cell r="F40974">
            <v>71556</v>
          </cell>
          <cell r="G40974">
            <v>0</v>
          </cell>
          <cell r="H40974">
            <v>130000</v>
          </cell>
          <cell r="I40974">
            <v>269550</v>
          </cell>
          <cell r="J40974">
            <v>96866</v>
          </cell>
          <cell r="K40974">
            <v>0</v>
          </cell>
          <cell r="L40974">
            <v>4797</v>
          </cell>
          <cell r="M40974">
            <v>0</v>
          </cell>
          <cell r="N40974">
            <v>0</v>
          </cell>
          <cell r="O40974">
            <v>0</v>
          </cell>
        </row>
        <row r="40975">
          <cell r="C40975">
            <v>0</v>
          </cell>
          <cell r="D40975">
            <v>0</v>
          </cell>
          <cell r="E40975">
            <v>0</v>
          </cell>
          <cell r="F40975">
            <v>32760</v>
          </cell>
          <cell r="G40975">
            <v>0</v>
          </cell>
          <cell r="H40975">
            <v>34459</v>
          </cell>
          <cell r="I40975">
            <v>0</v>
          </cell>
          <cell r="J40975">
            <v>100</v>
          </cell>
          <cell r="K40975">
            <v>0</v>
          </cell>
          <cell r="L40975">
            <v>30715</v>
          </cell>
          <cell r="M40975">
            <v>0</v>
          </cell>
          <cell r="N40975">
            <v>0</v>
          </cell>
          <cell r="O40975">
            <v>0</v>
          </cell>
        </row>
        <row r="40976">
          <cell r="C40976">
            <v>0</v>
          </cell>
          <cell r="D40976">
            <v>334696</v>
          </cell>
          <cell r="E40976">
            <v>94000</v>
          </cell>
          <cell r="F40976">
            <v>12663</v>
          </cell>
          <cell r="G40976">
            <v>0</v>
          </cell>
          <cell r="H40976">
            <v>36000</v>
          </cell>
          <cell r="I40976">
            <v>404995</v>
          </cell>
          <cell r="J40976">
            <v>188200</v>
          </cell>
          <cell r="K40976">
            <v>0</v>
          </cell>
          <cell r="L40976">
            <v>12060</v>
          </cell>
          <cell r="M40976">
            <v>0</v>
          </cell>
          <cell r="N40976">
            <v>0</v>
          </cell>
          <cell r="O40976">
            <v>0</v>
          </cell>
        </row>
        <row r="40977">
          <cell r="C40977">
            <v>0</v>
          </cell>
          <cell r="D40977">
            <v>0</v>
          </cell>
          <cell r="E40977">
            <v>295550</v>
          </cell>
          <cell r="F40977">
            <v>6539</v>
          </cell>
          <cell r="G40977">
            <v>0</v>
          </cell>
          <cell r="H40977">
            <v>20000</v>
          </cell>
          <cell r="I40977">
            <v>259985</v>
          </cell>
          <cell r="J40977">
            <v>38370</v>
          </cell>
          <cell r="K40977">
            <v>0</v>
          </cell>
          <cell r="L40977">
            <v>6070</v>
          </cell>
          <cell r="M40977">
            <v>0</v>
          </cell>
          <cell r="N40977">
            <v>0</v>
          </cell>
          <cell r="O40977">
            <v>0</v>
          </cell>
        </row>
        <row r="40978">
          <cell r="C40978">
            <v>0</v>
          </cell>
          <cell r="D40978">
            <v>526627</v>
          </cell>
          <cell r="E40978">
            <v>214550</v>
          </cell>
          <cell r="F40978">
            <v>5396</v>
          </cell>
          <cell r="G40978">
            <v>0</v>
          </cell>
          <cell r="H40978">
            <v>50857</v>
          </cell>
          <cell r="I40978">
            <v>689142</v>
          </cell>
          <cell r="J40978">
            <v>6850</v>
          </cell>
          <cell r="K40978">
            <v>0</v>
          </cell>
          <cell r="L40978">
            <v>4870</v>
          </cell>
          <cell r="M40978">
            <v>0</v>
          </cell>
          <cell r="N40978">
            <v>0</v>
          </cell>
          <cell r="O40978">
            <v>0</v>
          </cell>
        </row>
        <row r="40979">
          <cell r="C40979">
            <v>0</v>
          </cell>
          <cell r="D40979">
            <v>0</v>
          </cell>
          <cell r="E40979">
            <v>0</v>
          </cell>
          <cell r="F40979">
            <v>2317</v>
          </cell>
          <cell r="G40979">
            <v>0</v>
          </cell>
          <cell r="H40979">
            <v>0</v>
          </cell>
          <cell r="I40979">
            <v>0</v>
          </cell>
          <cell r="J40979">
            <v>400</v>
          </cell>
          <cell r="K40979">
            <v>0</v>
          </cell>
          <cell r="L40979">
            <v>0</v>
          </cell>
          <cell r="M40979">
            <v>0</v>
          </cell>
          <cell r="N40979">
            <v>0</v>
          </cell>
          <cell r="O40979">
            <v>0</v>
          </cell>
        </row>
        <row r="40980">
          <cell r="C40980">
            <v>0</v>
          </cell>
          <cell r="D40980">
            <v>921080</v>
          </cell>
          <cell r="E40980">
            <v>3659780</v>
          </cell>
          <cell r="F40980">
            <v>62471</v>
          </cell>
          <cell r="G40980">
            <v>0</v>
          </cell>
          <cell r="H40980">
            <v>2597490</v>
          </cell>
          <cell r="I40980">
            <v>1677350</v>
          </cell>
          <cell r="J40980">
            <v>62710</v>
          </cell>
          <cell r="K40980">
            <v>0</v>
          </cell>
          <cell r="L40980">
            <v>57735</v>
          </cell>
          <cell r="M40980">
            <v>0</v>
          </cell>
          <cell r="N40980">
            <v>0</v>
          </cell>
          <cell r="O40980">
            <v>0</v>
          </cell>
        </row>
        <row r="40981">
          <cell r="C40981">
            <v>0</v>
          </cell>
          <cell r="D40981">
            <v>1731900</v>
          </cell>
          <cell r="E40981">
            <v>8243000</v>
          </cell>
          <cell r="F40981">
            <v>75136</v>
          </cell>
          <cell r="G40981">
            <v>0</v>
          </cell>
          <cell r="H40981">
            <v>4651700</v>
          </cell>
          <cell r="I40981">
            <v>5172000</v>
          </cell>
          <cell r="J40981">
            <v>224360</v>
          </cell>
          <cell r="K40981">
            <v>0</v>
          </cell>
          <cell r="L40981">
            <v>71322</v>
          </cell>
          <cell r="M40981">
            <v>0</v>
          </cell>
          <cell r="N40981">
            <v>0</v>
          </cell>
          <cell r="O40981">
            <v>0</v>
          </cell>
        </row>
        <row r="40982">
          <cell r="C40982">
            <v>0</v>
          </cell>
          <cell r="D40982">
            <v>0</v>
          </cell>
          <cell r="E40982">
            <v>132200</v>
          </cell>
          <cell r="F40982">
            <v>4505</v>
          </cell>
          <cell r="G40982">
            <v>0</v>
          </cell>
          <cell r="H40982">
            <v>13000</v>
          </cell>
          <cell r="I40982">
            <v>100330</v>
          </cell>
          <cell r="J40982">
            <v>20760</v>
          </cell>
          <cell r="K40982">
            <v>0</v>
          </cell>
          <cell r="L40982">
            <v>4236</v>
          </cell>
          <cell r="M40982">
            <v>0</v>
          </cell>
          <cell r="N40982">
            <v>0</v>
          </cell>
          <cell r="O40982">
            <v>0</v>
          </cell>
        </row>
        <row r="40983">
          <cell r="C40983">
            <v>0</v>
          </cell>
          <cell r="D40983">
            <v>0</v>
          </cell>
          <cell r="E40983">
            <v>1188800</v>
          </cell>
          <cell r="F40983">
            <v>15713</v>
          </cell>
          <cell r="G40983">
            <v>0</v>
          </cell>
          <cell r="H40983">
            <v>205500</v>
          </cell>
          <cell r="I40983">
            <v>1110250</v>
          </cell>
          <cell r="J40983">
            <v>19010</v>
          </cell>
          <cell r="K40983">
            <v>0</v>
          </cell>
          <cell r="L40983">
            <v>15184</v>
          </cell>
          <cell r="M40983">
            <v>0</v>
          </cell>
          <cell r="N40983">
            <v>0</v>
          </cell>
          <cell r="O40983">
            <v>0</v>
          </cell>
        </row>
        <row r="40984">
          <cell r="C40984">
            <v>0</v>
          </cell>
          <cell r="D40984">
            <v>30000</v>
          </cell>
          <cell r="E40984">
            <v>2928000</v>
          </cell>
          <cell r="F40984">
            <v>44906</v>
          </cell>
          <cell r="G40984">
            <v>0</v>
          </cell>
          <cell r="H40984">
            <v>12500</v>
          </cell>
          <cell r="I40984">
            <v>2509829</v>
          </cell>
          <cell r="J40984">
            <v>487460</v>
          </cell>
          <cell r="K40984">
            <v>0</v>
          </cell>
          <cell r="L40984">
            <v>43689</v>
          </cell>
          <cell r="M40984">
            <v>0</v>
          </cell>
          <cell r="N40984">
            <v>0</v>
          </cell>
          <cell r="O40984">
            <v>0</v>
          </cell>
        </row>
        <row r="40985">
          <cell r="C40985">
            <v>0</v>
          </cell>
          <cell r="D40985">
            <v>0</v>
          </cell>
          <cell r="E40985">
            <v>200</v>
          </cell>
          <cell r="F40985">
            <v>23692</v>
          </cell>
          <cell r="G40985">
            <v>0</v>
          </cell>
          <cell r="H40985">
            <v>22900</v>
          </cell>
          <cell r="I40985">
            <v>0</v>
          </cell>
          <cell r="J40985">
            <v>200</v>
          </cell>
          <cell r="K40985">
            <v>0</v>
          </cell>
          <cell r="L40985">
            <v>22943</v>
          </cell>
          <cell r="M40985">
            <v>0</v>
          </cell>
          <cell r="N40985">
            <v>0</v>
          </cell>
          <cell r="O40985">
            <v>0</v>
          </cell>
        </row>
        <row r="40986">
          <cell r="C40986">
            <v>0</v>
          </cell>
          <cell r="D40986">
            <v>317000</v>
          </cell>
          <cell r="E40986">
            <v>958900</v>
          </cell>
          <cell r="F40986">
            <v>2977989</v>
          </cell>
          <cell r="G40986">
            <v>0</v>
          </cell>
          <cell r="H40986">
            <v>1423735</v>
          </cell>
          <cell r="I40986">
            <v>2768994</v>
          </cell>
          <cell r="J40986">
            <v>97960</v>
          </cell>
          <cell r="K40986">
            <v>0</v>
          </cell>
          <cell r="L40986">
            <v>25166</v>
          </cell>
          <cell r="M40986">
            <v>2200</v>
          </cell>
          <cell r="N40986">
            <v>5</v>
          </cell>
          <cell r="O40986">
            <v>0</v>
          </cell>
        </row>
        <row r="40987">
          <cell r="C40987">
            <v>0</v>
          </cell>
          <cell r="D40987">
            <v>1677200</v>
          </cell>
          <cell r="E40987">
            <v>3145350</v>
          </cell>
          <cell r="F40987">
            <v>41552</v>
          </cell>
          <cell r="G40987">
            <v>0</v>
          </cell>
          <cell r="H40987">
            <v>1156200</v>
          </cell>
          <cell r="I40987">
            <v>3625250</v>
          </cell>
          <cell r="J40987">
            <v>41875</v>
          </cell>
          <cell r="K40987">
            <v>0</v>
          </cell>
          <cell r="L40987">
            <v>39713</v>
          </cell>
          <cell r="M40987">
            <v>2900</v>
          </cell>
          <cell r="N40987">
            <v>5</v>
          </cell>
          <cell r="O40987">
            <v>0</v>
          </cell>
        </row>
        <row r="40988">
          <cell r="C40988">
            <v>0</v>
          </cell>
          <cell r="D40988">
            <v>530000</v>
          </cell>
          <cell r="E40988">
            <v>3170390</v>
          </cell>
          <cell r="F40988">
            <v>40050</v>
          </cell>
          <cell r="G40988">
            <v>0</v>
          </cell>
          <cell r="H40988">
            <v>1290000</v>
          </cell>
          <cell r="I40988">
            <v>2505055</v>
          </cell>
          <cell r="J40988">
            <v>45300</v>
          </cell>
          <cell r="K40988">
            <v>0</v>
          </cell>
          <cell r="L40988">
            <v>38808</v>
          </cell>
          <cell r="M40988">
            <v>0</v>
          </cell>
          <cell r="N40988">
            <v>0</v>
          </cell>
          <cell r="O40988">
            <v>0</v>
          </cell>
        </row>
        <row r="40989">
          <cell r="C40989">
            <v>0</v>
          </cell>
          <cell r="D40989">
            <v>141000</v>
          </cell>
          <cell r="E40989">
            <v>552400</v>
          </cell>
          <cell r="F40989">
            <v>61373</v>
          </cell>
          <cell r="G40989">
            <v>0</v>
          </cell>
          <cell r="H40989">
            <v>470000</v>
          </cell>
          <cell r="I40989">
            <v>305175</v>
          </cell>
          <cell r="J40989">
            <v>4850</v>
          </cell>
          <cell r="K40989">
            <v>0</v>
          </cell>
          <cell r="L40989">
            <v>11945</v>
          </cell>
          <cell r="M40989">
            <v>0</v>
          </cell>
          <cell r="N40989">
            <v>0</v>
          </cell>
          <cell r="O40989">
            <v>0</v>
          </cell>
        </row>
        <row r="40990">
          <cell r="C40990">
            <v>0</v>
          </cell>
          <cell r="D40990">
            <v>0</v>
          </cell>
          <cell r="E40990">
            <v>0</v>
          </cell>
          <cell r="F40990">
            <v>26</v>
          </cell>
          <cell r="G40990">
            <v>0</v>
          </cell>
          <cell r="H40990">
            <v>0</v>
          </cell>
          <cell r="I40990">
            <v>0</v>
          </cell>
          <cell r="J40990">
            <v>0</v>
          </cell>
          <cell r="K40990">
            <v>0</v>
          </cell>
          <cell r="L40990">
            <v>0</v>
          </cell>
          <cell r="M40990">
            <v>0</v>
          </cell>
          <cell r="N40990">
            <v>0</v>
          </cell>
          <cell r="O40990">
            <v>0</v>
          </cell>
        </row>
        <row r="40991">
          <cell r="C40991">
            <v>0</v>
          </cell>
          <cell r="D40991">
            <v>1350000</v>
          </cell>
          <cell r="E40991">
            <v>2245150</v>
          </cell>
          <cell r="F40991">
            <v>4998510</v>
          </cell>
          <cell r="G40991">
            <v>0</v>
          </cell>
          <cell r="H40991">
            <v>3024000</v>
          </cell>
          <cell r="I40991">
            <v>5687690</v>
          </cell>
          <cell r="J40991">
            <v>52670</v>
          </cell>
          <cell r="K40991">
            <v>0</v>
          </cell>
          <cell r="L40991">
            <v>33483</v>
          </cell>
          <cell r="M40991">
            <v>2200</v>
          </cell>
          <cell r="N40991">
            <v>5</v>
          </cell>
          <cell r="O40991">
            <v>0</v>
          </cell>
        </row>
        <row r="40992">
          <cell r="C40992">
            <v>0</v>
          </cell>
          <cell r="D40992">
            <v>22888</v>
          </cell>
          <cell r="E40992">
            <v>1027000</v>
          </cell>
          <cell r="F40992">
            <v>13355</v>
          </cell>
          <cell r="G40992">
            <v>0</v>
          </cell>
          <cell r="H40992">
            <v>495888</v>
          </cell>
          <cell r="I40992">
            <v>513955</v>
          </cell>
          <cell r="J40992">
            <v>63250</v>
          </cell>
          <cell r="K40992">
            <v>0</v>
          </cell>
          <cell r="L40992">
            <v>12955</v>
          </cell>
          <cell r="M40992">
            <v>0</v>
          </cell>
          <cell r="N40992">
            <v>0</v>
          </cell>
          <cell r="O40992">
            <v>0</v>
          </cell>
        </row>
        <row r="40993">
          <cell r="C40993">
            <v>0</v>
          </cell>
          <cell r="D40993">
            <v>90000</v>
          </cell>
          <cell r="E40993">
            <v>5808000</v>
          </cell>
          <cell r="F40993">
            <v>63034</v>
          </cell>
          <cell r="G40993">
            <v>0</v>
          </cell>
          <cell r="H40993">
            <v>367000</v>
          </cell>
          <cell r="I40993">
            <v>5013050</v>
          </cell>
          <cell r="J40993">
            <v>166190</v>
          </cell>
          <cell r="K40993">
            <v>0</v>
          </cell>
          <cell r="L40993">
            <v>60261</v>
          </cell>
          <cell r="M40993">
            <v>0</v>
          </cell>
          <cell r="N40993">
            <v>0</v>
          </cell>
          <cell r="O40993">
            <v>0</v>
          </cell>
        </row>
        <row r="40994">
          <cell r="C40994">
            <v>0</v>
          </cell>
          <cell r="D40994">
            <v>16852650</v>
          </cell>
          <cell r="E40994">
            <v>6592950</v>
          </cell>
          <cell r="F40994">
            <v>1288462</v>
          </cell>
          <cell r="G40994">
            <v>0</v>
          </cell>
          <cell r="H40994">
            <v>2085500</v>
          </cell>
          <cell r="I40994">
            <v>22308800</v>
          </cell>
          <cell r="J40994">
            <v>4000</v>
          </cell>
          <cell r="K40994">
            <v>0</v>
          </cell>
          <cell r="L40994">
            <v>122651</v>
          </cell>
          <cell r="M40994">
            <v>0</v>
          </cell>
          <cell r="N40994">
            <v>0</v>
          </cell>
          <cell r="O40994">
            <v>0</v>
          </cell>
        </row>
        <row r="40995">
          <cell r="C40995">
            <v>0</v>
          </cell>
          <cell r="D40995">
            <v>0</v>
          </cell>
          <cell r="E40995">
            <v>1000</v>
          </cell>
          <cell r="F40995">
            <v>0</v>
          </cell>
          <cell r="G40995">
            <v>0</v>
          </cell>
          <cell r="H40995">
            <v>0</v>
          </cell>
          <cell r="I40995">
            <v>1000</v>
          </cell>
          <cell r="J40995">
            <v>0</v>
          </cell>
          <cell r="K40995">
            <v>0</v>
          </cell>
          <cell r="L40995">
            <v>0</v>
          </cell>
          <cell r="M40995">
            <v>0</v>
          </cell>
          <cell r="N40995">
            <v>0</v>
          </cell>
          <cell r="O40995">
            <v>0</v>
          </cell>
        </row>
        <row r="40996">
          <cell r="C40996">
            <v>0</v>
          </cell>
          <cell r="D40996">
            <v>10987260</v>
          </cell>
          <cell r="E40996">
            <v>6696950</v>
          </cell>
          <cell r="F40996">
            <v>52974</v>
          </cell>
          <cell r="G40996">
            <v>0</v>
          </cell>
          <cell r="H40996">
            <v>7831970</v>
          </cell>
          <cell r="I40996">
            <v>9868800</v>
          </cell>
          <cell r="J40996">
            <v>36150</v>
          </cell>
          <cell r="K40996">
            <v>0</v>
          </cell>
          <cell r="L40996">
            <v>51305</v>
          </cell>
          <cell r="M40996">
            <v>0</v>
          </cell>
          <cell r="N40996">
            <v>0</v>
          </cell>
          <cell r="O40996">
            <v>0</v>
          </cell>
        </row>
        <row r="40997">
          <cell r="C40997">
            <v>0</v>
          </cell>
          <cell r="D40997">
            <v>285500</v>
          </cell>
          <cell r="E40997">
            <v>1156650</v>
          </cell>
          <cell r="F40997">
            <v>10238</v>
          </cell>
          <cell r="G40997">
            <v>0</v>
          </cell>
          <cell r="H40997">
            <v>901500</v>
          </cell>
          <cell r="I40997">
            <v>484110</v>
          </cell>
          <cell r="J40997">
            <v>70420</v>
          </cell>
          <cell r="K40997">
            <v>0</v>
          </cell>
          <cell r="L40997">
            <v>9330</v>
          </cell>
          <cell r="M40997">
            <v>0</v>
          </cell>
          <cell r="N40997">
            <v>0</v>
          </cell>
          <cell r="O40997">
            <v>0</v>
          </cell>
        </row>
        <row r="40998">
          <cell r="C40998">
            <v>0</v>
          </cell>
          <cell r="D40998">
            <v>212200</v>
          </cell>
          <cell r="E40998">
            <v>27400</v>
          </cell>
          <cell r="F40998">
            <v>3793</v>
          </cell>
          <cell r="G40998">
            <v>0</v>
          </cell>
          <cell r="H40998">
            <v>230750</v>
          </cell>
          <cell r="I40998">
            <v>8400</v>
          </cell>
          <cell r="J40998">
            <v>626</v>
          </cell>
          <cell r="K40998">
            <v>0</v>
          </cell>
          <cell r="L40998">
            <v>176</v>
          </cell>
          <cell r="M40998">
            <v>0</v>
          </cell>
          <cell r="N40998">
            <v>0</v>
          </cell>
          <cell r="O40998">
            <v>0</v>
          </cell>
        </row>
        <row r="40999">
          <cell r="C40999">
            <v>0</v>
          </cell>
          <cell r="D40999">
            <v>0</v>
          </cell>
          <cell r="E40999">
            <v>8500</v>
          </cell>
          <cell r="F40999">
            <v>13</v>
          </cell>
          <cell r="G40999">
            <v>0</v>
          </cell>
          <cell r="H40999">
            <v>0</v>
          </cell>
          <cell r="I40999">
            <v>6100</v>
          </cell>
          <cell r="J40999">
            <v>2668</v>
          </cell>
          <cell r="K40999">
            <v>0</v>
          </cell>
          <cell r="L40999">
            <v>0</v>
          </cell>
          <cell r="M40999">
            <v>0</v>
          </cell>
          <cell r="N40999">
            <v>0</v>
          </cell>
          <cell r="O40999">
            <v>0</v>
          </cell>
        </row>
        <row r="41000">
          <cell r="C41000">
            <v>0</v>
          </cell>
          <cell r="D41000">
            <v>145400</v>
          </cell>
          <cell r="E41000">
            <v>0</v>
          </cell>
          <cell r="F41000">
            <v>77871</v>
          </cell>
          <cell r="G41000">
            <v>0</v>
          </cell>
          <cell r="H41000">
            <v>49058</v>
          </cell>
          <cell r="I41000">
            <v>0</v>
          </cell>
          <cell r="J41000">
            <v>109650</v>
          </cell>
          <cell r="K41000">
            <v>0</v>
          </cell>
          <cell r="L41000">
            <v>9601</v>
          </cell>
          <cell r="M41000">
            <v>0</v>
          </cell>
          <cell r="N41000">
            <v>0</v>
          </cell>
          <cell r="O41000">
            <v>0</v>
          </cell>
        </row>
        <row r="41001">
          <cell r="C41001">
            <v>0</v>
          </cell>
          <cell r="D41001">
            <v>0</v>
          </cell>
          <cell r="E41001">
            <v>0</v>
          </cell>
          <cell r="F41001">
            <v>97</v>
          </cell>
          <cell r="G41001">
            <v>0</v>
          </cell>
          <cell r="H41001">
            <v>0</v>
          </cell>
          <cell r="I41001">
            <v>0</v>
          </cell>
          <cell r="J41001">
            <v>0</v>
          </cell>
          <cell r="K41001">
            <v>0</v>
          </cell>
          <cell r="L41001">
            <v>97</v>
          </cell>
          <cell r="M41001">
            <v>0</v>
          </cell>
          <cell r="N41001">
            <v>0</v>
          </cell>
          <cell r="O41001">
            <v>0</v>
          </cell>
        </row>
        <row r="41002">
          <cell r="C41002">
            <v>0</v>
          </cell>
          <cell r="D41002">
            <v>568000</v>
          </cell>
          <cell r="E41002">
            <v>1508900</v>
          </cell>
          <cell r="F41002">
            <v>39</v>
          </cell>
          <cell r="G41002">
            <v>0</v>
          </cell>
          <cell r="H41002">
            <v>492725</v>
          </cell>
          <cell r="I41002">
            <v>1544905</v>
          </cell>
          <cell r="J41002">
            <v>39500</v>
          </cell>
          <cell r="K41002">
            <v>0</v>
          </cell>
          <cell r="L41002">
            <v>0</v>
          </cell>
          <cell r="M41002">
            <v>0</v>
          </cell>
          <cell r="N41002">
            <v>0</v>
          </cell>
          <cell r="O41002">
            <v>0</v>
          </cell>
        </row>
        <row r="41003">
          <cell r="C41003">
            <v>0</v>
          </cell>
          <cell r="D41003">
            <v>50000</v>
          </cell>
          <cell r="E41003">
            <v>1247250</v>
          </cell>
          <cell r="F41003">
            <v>20865</v>
          </cell>
          <cell r="G41003">
            <v>0</v>
          </cell>
          <cell r="H41003">
            <v>159000</v>
          </cell>
          <cell r="I41003">
            <v>1180000</v>
          </cell>
          <cell r="J41003">
            <v>48520</v>
          </cell>
          <cell r="K41003">
            <v>0</v>
          </cell>
          <cell r="L41003">
            <v>20031</v>
          </cell>
          <cell r="M41003">
            <v>0</v>
          </cell>
          <cell r="N41003">
            <v>0</v>
          </cell>
          <cell r="O41003">
            <v>0</v>
          </cell>
        </row>
        <row r="41004">
          <cell r="C41004">
            <v>0</v>
          </cell>
          <cell r="D41004">
            <v>0</v>
          </cell>
          <cell r="E41004">
            <v>0</v>
          </cell>
          <cell r="F41004">
            <v>242</v>
          </cell>
          <cell r="G41004">
            <v>0</v>
          </cell>
          <cell r="H41004">
            <v>0</v>
          </cell>
          <cell r="I41004">
            <v>0</v>
          </cell>
          <cell r="J41004">
            <v>0</v>
          </cell>
          <cell r="K41004">
            <v>0</v>
          </cell>
          <cell r="L41004">
            <v>242</v>
          </cell>
          <cell r="M41004">
            <v>0</v>
          </cell>
          <cell r="N41004">
            <v>0</v>
          </cell>
          <cell r="O41004">
            <v>0</v>
          </cell>
        </row>
        <row r="41005">
          <cell r="C41005">
            <v>0</v>
          </cell>
          <cell r="D41005">
            <v>0</v>
          </cell>
          <cell r="E41005">
            <v>17500</v>
          </cell>
          <cell r="F41005">
            <v>13</v>
          </cell>
          <cell r="G41005">
            <v>0</v>
          </cell>
          <cell r="H41005">
            <v>0</v>
          </cell>
          <cell r="I41005">
            <v>17500</v>
          </cell>
          <cell r="J41005">
            <v>0</v>
          </cell>
          <cell r="K41005">
            <v>0</v>
          </cell>
          <cell r="L41005">
            <v>0</v>
          </cell>
          <cell r="M41005">
            <v>0</v>
          </cell>
          <cell r="N41005">
            <v>0</v>
          </cell>
          <cell r="O41005">
            <v>0</v>
          </cell>
        </row>
        <row r="41006">
          <cell r="C41006">
            <v>0</v>
          </cell>
          <cell r="D41006">
            <v>180000</v>
          </cell>
          <cell r="E41006">
            <v>475800</v>
          </cell>
          <cell r="F41006">
            <v>3930</v>
          </cell>
          <cell r="G41006">
            <v>0</v>
          </cell>
          <cell r="H41006">
            <v>171100</v>
          </cell>
          <cell r="I41006">
            <v>511000</v>
          </cell>
          <cell r="J41006">
            <v>5720</v>
          </cell>
          <cell r="K41006">
            <v>0</v>
          </cell>
          <cell r="L41006">
            <v>3658</v>
          </cell>
          <cell r="M41006">
            <v>0</v>
          </cell>
          <cell r="N41006">
            <v>0</v>
          </cell>
          <cell r="O41006">
            <v>0</v>
          </cell>
        </row>
        <row r="41007">
          <cell r="C41007">
            <v>0</v>
          </cell>
          <cell r="D41007">
            <v>132019</v>
          </cell>
          <cell r="E41007">
            <v>4277900</v>
          </cell>
          <cell r="F41007">
            <v>2410746</v>
          </cell>
          <cell r="G41007">
            <v>0</v>
          </cell>
          <cell r="H41007">
            <v>3350520</v>
          </cell>
          <cell r="I41007">
            <v>3154025</v>
          </cell>
          <cell r="J41007">
            <v>246550</v>
          </cell>
          <cell r="K41007">
            <v>0</v>
          </cell>
          <cell r="L41007">
            <v>5515</v>
          </cell>
          <cell r="M41007">
            <v>0</v>
          </cell>
          <cell r="N41007">
            <v>0</v>
          </cell>
          <cell r="O41007">
            <v>0</v>
          </cell>
        </row>
        <row r="41008">
          <cell r="C41008">
            <v>0</v>
          </cell>
          <cell r="D41008">
            <v>769000</v>
          </cell>
          <cell r="E41008">
            <v>4691800</v>
          </cell>
          <cell r="F41008">
            <v>50196</v>
          </cell>
          <cell r="G41008">
            <v>0</v>
          </cell>
          <cell r="H41008">
            <v>2642000</v>
          </cell>
          <cell r="I41008">
            <v>2816890</v>
          </cell>
          <cell r="J41008">
            <v>181040</v>
          </cell>
          <cell r="K41008">
            <v>0</v>
          </cell>
          <cell r="L41008">
            <v>48669</v>
          </cell>
          <cell r="M41008">
            <v>2900</v>
          </cell>
          <cell r="N41008">
            <v>5</v>
          </cell>
          <cell r="O41008">
            <v>0</v>
          </cell>
        </row>
        <row r="41009">
          <cell r="C41009">
            <v>0</v>
          </cell>
          <cell r="D41009">
            <v>98578</v>
          </cell>
          <cell r="E41009">
            <v>128050</v>
          </cell>
          <cell r="F41009">
            <v>127</v>
          </cell>
          <cell r="G41009">
            <v>0</v>
          </cell>
          <cell r="H41009">
            <v>100500</v>
          </cell>
          <cell r="I41009">
            <v>104400</v>
          </cell>
          <cell r="J41009">
            <v>42620</v>
          </cell>
          <cell r="K41009">
            <v>0</v>
          </cell>
          <cell r="L41009">
            <v>111</v>
          </cell>
          <cell r="M41009">
            <v>0</v>
          </cell>
          <cell r="N41009">
            <v>0</v>
          </cell>
          <cell r="O41009">
            <v>0</v>
          </cell>
        </row>
        <row r="41010">
          <cell r="C41010">
            <v>0</v>
          </cell>
          <cell r="D41010">
            <v>9684500</v>
          </cell>
          <cell r="E41010">
            <v>2569100</v>
          </cell>
          <cell r="F41010">
            <v>36873</v>
          </cell>
          <cell r="G41010">
            <v>0</v>
          </cell>
          <cell r="H41010">
            <v>8304500</v>
          </cell>
          <cell r="I41010">
            <v>3956450</v>
          </cell>
          <cell r="J41010">
            <v>29222</v>
          </cell>
          <cell r="K41010">
            <v>0</v>
          </cell>
          <cell r="L41010">
            <v>35872</v>
          </cell>
          <cell r="M41010">
            <v>0</v>
          </cell>
          <cell r="N41010">
            <v>0</v>
          </cell>
          <cell r="O41010">
            <v>0</v>
          </cell>
        </row>
        <row r="41011">
          <cell r="C41011">
            <v>0</v>
          </cell>
          <cell r="D41011">
            <v>0</v>
          </cell>
          <cell r="E41011">
            <v>30000</v>
          </cell>
          <cell r="F41011">
            <v>84</v>
          </cell>
          <cell r="G41011">
            <v>0</v>
          </cell>
          <cell r="H41011">
            <v>0</v>
          </cell>
          <cell r="I41011">
            <v>29584</v>
          </cell>
          <cell r="J41011">
            <v>500</v>
          </cell>
          <cell r="K41011">
            <v>0</v>
          </cell>
          <cell r="L41011">
            <v>84</v>
          </cell>
          <cell r="M41011">
            <v>0</v>
          </cell>
          <cell r="N41011">
            <v>0</v>
          </cell>
          <cell r="O41011">
            <v>0</v>
          </cell>
        </row>
        <row r="41012">
          <cell r="C41012">
            <v>0</v>
          </cell>
          <cell r="D41012">
            <v>0</v>
          </cell>
          <cell r="E41012">
            <v>74000</v>
          </cell>
          <cell r="F41012">
            <v>487</v>
          </cell>
          <cell r="G41012">
            <v>0</v>
          </cell>
          <cell r="H41012">
            <v>0</v>
          </cell>
          <cell r="I41012">
            <v>64600</v>
          </cell>
          <cell r="J41012">
            <v>2350</v>
          </cell>
          <cell r="K41012">
            <v>0</v>
          </cell>
          <cell r="L41012">
            <v>490</v>
          </cell>
          <cell r="M41012">
            <v>0</v>
          </cell>
          <cell r="N41012">
            <v>0</v>
          </cell>
          <cell r="O41012">
            <v>0</v>
          </cell>
        </row>
        <row r="41013">
          <cell r="C41013">
            <v>0</v>
          </cell>
          <cell r="D41013">
            <v>0</v>
          </cell>
          <cell r="E41013">
            <v>340300</v>
          </cell>
          <cell r="F41013">
            <v>1325</v>
          </cell>
          <cell r="G41013">
            <v>0</v>
          </cell>
          <cell r="H41013">
            <v>1000</v>
          </cell>
          <cell r="I41013">
            <v>250000</v>
          </cell>
          <cell r="J41013">
            <v>14800</v>
          </cell>
          <cell r="K41013">
            <v>0</v>
          </cell>
          <cell r="L41013">
            <v>1282</v>
          </cell>
          <cell r="M41013">
            <v>0</v>
          </cell>
          <cell r="N41013">
            <v>0</v>
          </cell>
          <cell r="O41013">
            <v>0</v>
          </cell>
        </row>
        <row r="41014">
          <cell r="C41014">
            <v>1160000</v>
          </cell>
          <cell r="D41014">
            <v>6540250</v>
          </cell>
          <cell r="E41014">
            <v>5105200</v>
          </cell>
          <cell r="F41014">
            <v>987513</v>
          </cell>
          <cell r="G41014">
            <v>0</v>
          </cell>
          <cell r="H41014">
            <v>3598500</v>
          </cell>
          <cell r="I41014">
            <v>10067955</v>
          </cell>
          <cell r="J41014">
            <v>165330</v>
          </cell>
          <cell r="K41014">
            <v>0</v>
          </cell>
          <cell r="L41014">
            <v>74340</v>
          </cell>
          <cell r="M41014">
            <v>14400</v>
          </cell>
          <cell r="N41014">
            <v>18</v>
          </cell>
          <cell r="O41014">
            <v>0</v>
          </cell>
        </row>
        <row r="41015">
          <cell r="C41015">
            <v>0</v>
          </cell>
          <cell r="D41015">
            <v>5000</v>
          </cell>
          <cell r="E41015">
            <v>15000</v>
          </cell>
          <cell r="F41015">
            <v>8705</v>
          </cell>
          <cell r="G41015">
            <v>0</v>
          </cell>
          <cell r="H41015">
            <v>0</v>
          </cell>
          <cell r="I41015">
            <v>28577</v>
          </cell>
          <cell r="J41015">
            <v>0</v>
          </cell>
          <cell r="K41015">
            <v>0</v>
          </cell>
          <cell r="L41015">
            <v>8250</v>
          </cell>
          <cell r="M41015">
            <v>0</v>
          </cell>
          <cell r="N41015">
            <v>0</v>
          </cell>
          <cell r="O41015">
            <v>0</v>
          </cell>
        </row>
        <row r="41016">
          <cell r="C41016">
            <v>0</v>
          </cell>
          <cell r="D41016">
            <v>14000</v>
          </cell>
          <cell r="E41016">
            <v>32700</v>
          </cell>
          <cell r="F41016">
            <v>27732</v>
          </cell>
          <cell r="G41016">
            <v>0</v>
          </cell>
          <cell r="H41016">
            <v>13500</v>
          </cell>
          <cell r="I41016">
            <v>56800</v>
          </cell>
          <cell r="J41016">
            <v>3159</v>
          </cell>
          <cell r="K41016">
            <v>0</v>
          </cell>
          <cell r="L41016">
            <v>26404</v>
          </cell>
          <cell r="M41016">
            <v>0</v>
          </cell>
          <cell r="N41016">
            <v>0</v>
          </cell>
          <cell r="O41016">
            <v>0</v>
          </cell>
        </row>
        <row r="41017">
          <cell r="C41017">
            <v>0</v>
          </cell>
          <cell r="D41017">
            <v>5054200</v>
          </cell>
          <cell r="E41017">
            <v>1000800</v>
          </cell>
          <cell r="F41017">
            <v>43985</v>
          </cell>
          <cell r="G41017">
            <v>0</v>
          </cell>
          <cell r="H41017">
            <v>429000</v>
          </cell>
          <cell r="I41017">
            <v>5711100</v>
          </cell>
          <cell r="J41017">
            <v>41950</v>
          </cell>
          <cell r="K41017">
            <v>0</v>
          </cell>
          <cell r="L41017">
            <v>43028</v>
          </cell>
          <cell r="M41017">
            <v>5000</v>
          </cell>
          <cell r="N41017">
            <v>7</v>
          </cell>
          <cell r="O41017">
            <v>0</v>
          </cell>
        </row>
        <row r="41018">
          <cell r="C41018">
            <v>0</v>
          </cell>
          <cell r="D41018">
            <v>15876000</v>
          </cell>
          <cell r="E41018">
            <v>2524100</v>
          </cell>
          <cell r="F41018">
            <v>1963041</v>
          </cell>
          <cell r="G41018">
            <v>0</v>
          </cell>
          <cell r="H41018">
            <v>1112200</v>
          </cell>
          <cell r="I41018">
            <v>19232950</v>
          </cell>
          <cell r="J41018">
            <v>0</v>
          </cell>
          <cell r="K41018">
            <v>0</v>
          </cell>
          <cell r="L41018">
            <v>47035</v>
          </cell>
          <cell r="M41018">
            <v>0</v>
          </cell>
          <cell r="N41018">
            <v>0</v>
          </cell>
          <cell r="O41018">
            <v>0</v>
          </cell>
        </row>
        <row r="41019">
          <cell r="C41019">
            <v>0</v>
          </cell>
          <cell r="D41019">
            <v>402650</v>
          </cell>
          <cell r="E41019">
            <v>1019150</v>
          </cell>
          <cell r="F41019">
            <v>1727066</v>
          </cell>
          <cell r="G41019">
            <v>0</v>
          </cell>
          <cell r="H41019">
            <v>1164640</v>
          </cell>
          <cell r="I41019">
            <v>1947630</v>
          </cell>
          <cell r="J41019">
            <v>33500</v>
          </cell>
          <cell r="K41019">
            <v>0</v>
          </cell>
          <cell r="L41019">
            <v>13384</v>
          </cell>
          <cell r="M41019">
            <v>0</v>
          </cell>
          <cell r="N41019">
            <v>0</v>
          </cell>
          <cell r="O41019">
            <v>0</v>
          </cell>
        </row>
        <row r="41020">
          <cell r="C41020">
            <v>0</v>
          </cell>
          <cell r="D41020">
            <v>46000</v>
          </cell>
          <cell r="E41020">
            <v>70000</v>
          </cell>
          <cell r="F41020">
            <v>62588</v>
          </cell>
          <cell r="G41020">
            <v>0</v>
          </cell>
          <cell r="H41020">
            <v>15500</v>
          </cell>
          <cell r="I41020">
            <v>141300</v>
          </cell>
          <cell r="J41020">
            <v>5300</v>
          </cell>
          <cell r="K41020">
            <v>0</v>
          </cell>
          <cell r="L41020">
            <v>1578</v>
          </cell>
          <cell r="M41020">
            <v>0</v>
          </cell>
          <cell r="N41020">
            <v>0</v>
          </cell>
          <cell r="O41020">
            <v>0</v>
          </cell>
        </row>
        <row r="41021">
          <cell r="C41021">
            <v>0</v>
          </cell>
          <cell r="D41021">
            <v>0</v>
          </cell>
          <cell r="E41021">
            <v>28200</v>
          </cell>
          <cell r="F41021">
            <v>6</v>
          </cell>
          <cell r="G41021">
            <v>0</v>
          </cell>
          <cell r="H41021">
            <v>0</v>
          </cell>
          <cell r="I41021">
            <v>27110</v>
          </cell>
          <cell r="J41021">
            <v>1125</v>
          </cell>
          <cell r="K41021">
            <v>0</v>
          </cell>
          <cell r="L41021">
            <v>0</v>
          </cell>
          <cell r="M41021">
            <v>0</v>
          </cell>
          <cell r="N41021">
            <v>0</v>
          </cell>
          <cell r="O41021">
            <v>0</v>
          </cell>
        </row>
        <row r="41022">
          <cell r="C41022">
            <v>0</v>
          </cell>
          <cell r="D41022">
            <v>257100</v>
          </cell>
          <cell r="E41022">
            <v>1208255</v>
          </cell>
          <cell r="F41022">
            <v>21199</v>
          </cell>
          <cell r="G41022">
            <v>0</v>
          </cell>
          <cell r="H41022">
            <v>209000</v>
          </cell>
          <cell r="I41022">
            <v>1218625</v>
          </cell>
          <cell r="J41022">
            <v>82570</v>
          </cell>
          <cell r="K41022">
            <v>0</v>
          </cell>
          <cell r="L41022">
            <v>24231</v>
          </cell>
          <cell r="M41022">
            <v>650</v>
          </cell>
          <cell r="N41022">
            <v>2</v>
          </cell>
          <cell r="O41022">
            <v>0</v>
          </cell>
        </row>
        <row r="41023">
          <cell r="C41023">
            <v>0</v>
          </cell>
          <cell r="D41023">
            <v>56500</v>
          </cell>
          <cell r="E41023">
            <v>29000</v>
          </cell>
          <cell r="F41023">
            <v>0</v>
          </cell>
          <cell r="G41023">
            <v>0</v>
          </cell>
          <cell r="H41023">
            <v>58600</v>
          </cell>
          <cell r="I41023">
            <v>25100</v>
          </cell>
          <cell r="J41023">
            <v>1800</v>
          </cell>
          <cell r="K41023">
            <v>0</v>
          </cell>
          <cell r="L41023">
            <v>0</v>
          </cell>
          <cell r="M41023">
            <v>0</v>
          </cell>
          <cell r="N41023">
            <v>0</v>
          </cell>
          <cell r="O41023">
            <v>0</v>
          </cell>
        </row>
        <row r="41024">
          <cell r="C41024">
            <v>0</v>
          </cell>
          <cell r="D41024">
            <v>0</v>
          </cell>
          <cell r="E41024">
            <v>0</v>
          </cell>
          <cell r="F41024">
            <v>13</v>
          </cell>
          <cell r="G41024">
            <v>0</v>
          </cell>
          <cell r="H41024">
            <v>0</v>
          </cell>
          <cell r="I41024">
            <v>0</v>
          </cell>
          <cell r="J41024">
            <v>0</v>
          </cell>
          <cell r="K41024">
            <v>0</v>
          </cell>
          <cell r="L41024">
            <v>0</v>
          </cell>
          <cell r="M41024">
            <v>0</v>
          </cell>
          <cell r="N41024">
            <v>0</v>
          </cell>
          <cell r="O41024">
            <v>0</v>
          </cell>
        </row>
        <row r="41025">
          <cell r="C41025">
            <v>0</v>
          </cell>
          <cell r="D41025">
            <v>8032300</v>
          </cell>
          <cell r="E41025">
            <v>260800</v>
          </cell>
          <cell r="F41025">
            <v>1276447</v>
          </cell>
          <cell r="G41025">
            <v>0</v>
          </cell>
          <cell r="H41025">
            <v>105000</v>
          </cell>
          <cell r="I41025">
            <v>9415150</v>
          </cell>
          <cell r="J41025">
            <v>31300</v>
          </cell>
          <cell r="K41025">
            <v>0</v>
          </cell>
          <cell r="L41025">
            <v>22514</v>
          </cell>
          <cell r="M41025">
            <v>0</v>
          </cell>
          <cell r="N41025">
            <v>0</v>
          </cell>
          <cell r="O41025">
            <v>0</v>
          </cell>
        </row>
        <row r="41026">
          <cell r="C41026">
            <v>0</v>
          </cell>
          <cell r="D41026">
            <v>1758500</v>
          </cell>
          <cell r="E41026">
            <v>2277350</v>
          </cell>
          <cell r="F41026">
            <v>41498</v>
          </cell>
          <cell r="G41026">
            <v>0</v>
          </cell>
          <cell r="H41026">
            <v>1129500</v>
          </cell>
          <cell r="I41026">
            <v>2794279</v>
          </cell>
          <cell r="J41026">
            <v>90170</v>
          </cell>
          <cell r="K41026">
            <v>0</v>
          </cell>
          <cell r="L41026">
            <v>40366</v>
          </cell>
          <cell r="M41026">
            <v>0</v>
          </cell>
          <cell r="N41026">
            <v>0</v>
          </cell>
          <cell r="O41026">
            <v>0</v>
          </cell>
        </row>
        <row r="41027">
          <cell r="C41027">
            <v>0</v>
          </cell>
          <cell r="D41027">
            <v>0</v>
          </cell>
          <cell r="E41027">
            <v>0</v>
          </cell>
          <cell r="F41027">
            <v>0</v>
          </cell>
          <cell r="G41027">
            <v>0</v>
          </cell>
          <cell r="H41027">
            <v>0</v>
          </cell>
          <cell r="I41027">
            <v>100</v>
          </cell>
          <cell r="J41027">
            <v>0</v>
          </cell>
          <cell r="K41027">
            <v>0</v>
          </cell>
          <cell r="L41027">
            <v>0</v>
          </cell>
          <cell r="M41027">
            <v>0</v>
          </cell>
          <cell r="N41027">
            <v>0</v>
          </cell>
          <cell r="O41027">
            <v>0</v>
          </cell>
        </row>
        <row r="41028">
          <cell r="C41028">
            <v>0</v>
          </cell>
          <cell r="D41028">
            <v>279300</v>
          </cell>
          <cell r="E41028">
            <v>409750</v>
          </cell>
          <cell r="F41028">
            <v>39751</v>
          </cell>
          <cell r="G41028">
            <v>0</v>
          </cell>
          <cell r="H41028">
            <v>166000</v>
          </cell>
          <cell r="I41028">
            <v>586210</v>
          </cell>
          <cell r="J41028">
            <v>9550</v>
          </cell>
          <cell r="K41028">
            <v>0</v>
          </cell>
          <cell r="L41028">
            <v>38529</v>
          </cell>
          <cell r="M41028">
            <v>0</v>
          </cell>
          <cell r="N41028">
            <v>0</v>
          </cell>
          <cell r="O41028">
            <v>0</v>
          </cell>
        </row>
        <row r="41029">
          <cell r="C41029">
            <v>0</v>
          </cell>
          <cell r="D41029">
            <v>569000</v>
          </cell>
          <cell r="E41029">
            <v>7150155</v>
          </cell>
          <cell r="F41029">
            <v>149382</v>
          </cell>
          <cell r="G41029">
            <v>0</v>
          </cell>
          <cell r="H41029">
            <v>2507000</v>
          </cell>
          <cell r="I41029">
            <v>5043920</v>
          </cell>
          <cell r="J41029">
            <v>281320</v>
          </cell>
          <cell r="K41029">
            <v>0</v>
          </cell>
          <cell r="L41029">
            <v>97546</v>
          </cell>
          <cell r="M41029">
            <v>0</v>
          </cell>
          <cell r="N41029">
            <v>0</v>
          </cell>
          <cell r="O41029">
            <v>0</v>
          </cell>
        </row>
        <row r="41030">
          <cell r="C41030">
            <v>0</v>
          </cell>
          <cell r="D41030">
            <v>130000</v>
          </cell>
          <cell r="E41030">
            <v>910500</v>
          </cell>
          <cell r="F41030">
            <v>14837</v>
          </cell>
          <cell r="G41030">
            <v>0</v>
          </cell>
          <cell r="H41030">
            <v>738500</v>
          </cell>
          <cell r="I41030">
            <v>221600</v>
          </cell>
          <cell r="J41030">
            <v>10040</v>
          </cell>
          <cell r="K41030">
            <v>0</v>
          </cell>
          <cell r="L41030">
            <v>14640</v>
          </cell>
          <cell r="M41030">
            <v>0</v>
          </cell>
          <cell r="N41030">
            <v>0</v>
          </cell>
          <cell r="O41030">
            <v>0</v>
          </cell>
        </row>
        <row r="41031">
          <cell r="C41031">
            <v>0</v>
          </cell>
          <cell r="D41031">
            <v>56700</v>
          </cell>
          <cell r="E41031">
            <v>72600</v>
          </cell>
          <cell r="F41031">
            <v>2062</v>
          </cell>
          <cell r="G41031">
            <v>0</v>
          </cell>
          <cell r="H41031">
            <v>13500</v>
          </cell>
          <cell r="I41031">
            <v>97150</v>
          </cell>
          <cell r="J41031">
            <v>28480</v>
          </cell>
          <cell r="K41031">
            <v>0</v>
          </cell>
          <cell r="L41031">
            <v>8318</v>
          </cell>
          <cell r="M41031">
            <v>0</v>
          </cell>
          <cell r="N41031">
            <v>0</v>
          </cell>
          <cell r="O41031">
            <v>0</v>
          </cell>
        </row>
        <row r="41032">
          <cell r="C41032">
            <v>0</v>
          </cell>
          <cell r="D41032">
            <v>0</v>
          </cell>
          <cell r="E41032">
            <v>0</v>
          </cell>
          <cell r="F41032">
            <v>0</v>
          </cell>
          <cell r="G41032">
            <v>0</v>
          </cell>
          <cell r="H41032">
            <v>208270</v>
          </cell>
          <cell r="I41032">
            <v>0</v>
          </cell>
          <cell r="J41032">
            <v>0</v>
          </cell>
          <cell r="K41032">
            <v>0</v>
          </cell>
          <cell r="L41032">
            <v>0</v>
          </cell>
          <cell r="M41032">
            <v>0</v>
          </cell>
          <cell r="N41032">
            <v>0</v>
          </cell>
          <cell r="O41032">
            <v>0</v>
          </cell>
        </row>
        <row r="41033">
          <cell r="C41033">
            <v>0</v>
          </cell>
          <cell r="D41033">
            <v>0</v>
          </cell>
          <cell r="E41033">
            <v>69000</v>
          </cell>
          <cell r="F41033">
            <v>6131</v>
          </cell>
          <cell r="G41033">
            <v>0</v>
          </cell>
          <cell r="H41033">
            <v>0</v>
          </cell>
          <cell r="I41033">
            <v>42060</v>
          </cell>
          <cell r="J41033">
            <v>32805</v>
          </cell>
          <cell r="K41033">
            <v>0</v>
          </cell>
          <cell r="L41033">
            <v>5822</v>
          </cell>
          <cell r="M41033">
            <v>0</v>
          </cell>
          <cell r="N41033">
            <v>0</v>
          </cell>
          <cell r="O41033">
            <v>0</v>
          </cell>
        </row>
        <row r="41034">
          <cell r="C41034">
            <v>0</v>
          </cell>
          <cell r="D41034">
            <v>0</v>
          </cell>
          <cell r="E41034">
            <v>9700</v>
          </cell>
          <cell r="F41034">
            <v>0</v>
          </cell>
          <cell r="G41034">
            <v>0</v>
          </cell>
          <cell r="H41034">
            <v>0</v>
          </cell>
          <cell r="I41034">
            <v>9700</v>
          </cell>
          <cell r="J41034">
            <v>0</v>
          </cell>
          <cell r="K41034">
            <v>0</v>
          </cell>
          <cell r="L41034">
            <v>0</v>
          </cell>
          <cell r="M41034">
            <v>0</v>
          </cell>
          <cell r="N41034">
            <v>0</v>
          </cell>
          <cell r="O41034">
            <v>0</v>
          </cell>
        </row>
        <row r="41035">
          <cell r="C41035">
            <v>0</v>
          </cell>
          <cell r="D41035">
            <v>50000</v>
          </cell>
          <cell r="E41035">
            <v>304850</v>
          </cell>
          <cell r="F41035">
            <v>13597</v>
          </cell>
          <cell r="G41035">
            <v>0</v>
          </cell>
          <cell r="H41035">
            <v>30000</v>
          </cell>
          <cell r="I41035">
            <v>330397</v>
          </cell>
          <cell r="J41035">
            <v>26122</v>
          </cell>
          <cell r="K41035">
            <v>0</v>
          </cell>
          <cell r="L41035">
            <v>15586</v>
          </cell>
          <cell r="M41035">
            <v>0</v>
          </cell>
          <cell r="N41035">
            <v>0</v>
          </cell>
          <cell r="O41035">
            <v>0</v>
          </cell>
        </row>
        <row r="41036">
          <cell r="C41036">
            <v>0</v>
          </cell>
          <cell r="D41036">
            <v>8760000</v>
          </cell>
          <cell r="E41036">
            <v>2531150</v>
          </cell>
          <cell r="F41036">
            <v>51307</v>
          </cell>
          <cell r="G41036">
            <v>0</v>
          </cell>
          <cell r="H41036">
            <v>1060000</v>
          </cell>
          <cell r="I41036">
            <v>10219760</v>
          </cell>
          <cell r="J41036">
            <v>88720</v>
          </cell>
          <cell r="K41036">
            <v>0</v>
          </cell>
          <cell r="L41036">
            <v>48419</v>
          </cell>
          <cell r="M41036">
            <v>0</v>
          </cell>
          <cell r="N41036">
            <v>0</v>
          </cell>
          <cell r="O41036">
            <v>0</v>
          </cell>
        </row>
        <row r="41037">
          <cell r="C41037">
            <v>286000</v>
          </cell>
          <cell r="D41037">
            <v>232700</v>
          </cell>
          <cell r="E41037">
            <v>669900</v>
          </cell>
          <cell r="F41037">
            <v>11043</v>
          </cell>
          <cell r="G41037">
            <v>0</v>
          </cell>
          <cell r="H41037">
            <v>502500</v>
          </cell>
          <cell r="I41037">
            <v>612250</v>
          </cell>
          <cell r="J41037">
            <v>91702</v>
          </cell>
          <cell r="K41037">
            <v>0</v>
          </cell>
          <cell r="L41037">
            <v>10172</v>
          </cell>
          <cell r="M41037">
            <v>0</v>
          </cell>
          <cell r="N41037">
            <v>0</v>
          </cell>
          <cell r="O41037">
            <v>0</v>
          </cell>
        </row>
        <row r="41038">
          <cell r="C41038">
            <v>0</v>
          </cell>
          <cell r="D41038">
            <v>488000</v>
          </cell>
          <cell r="E41038">
            <v>100750</v>
          </cell>
          <cell r="F41038">
            <v>7591533</v>
          </cell>
          <cell r="G41038">
            <v>0</v>
          </cell>
          <cell r="H41038">
            <v>4305000</v>
          </cell>
          <cell r="I41038">
            <v>3865100</v>
          </cell>
          <cell r="J41038">
            <v>38460</v>
          </cell>
          <cell r="K41038">
            <v>0</v>
          </cell>
          <cell r="L41038">
            <v>10798</v>
          </cell>
          <cell r="M41038">
            <v>0</v>
          </cell>
          <cell r="N41038">
            <v>0</v>
          </cell>
          <cell r="O41038">
            <v>0</v>
          </cell>
        </row>
        <row r="41039">
          <cell r="C41039">
            <v>0</v>
          </cell>
          <cell r="D41039">
            <v>0</v>
          </cell>
          <cell r="E41039">
            <v>660100</v>
          </cell>
          <cell r="F41039">
            <v>11780</v>
          </cell>
          <cell r="G41039">
            <v>0</v>
          </cell>
          <cell r="H41039">
            <v>0</v>
          </cell>
          <cell r="I41039">
            <v>650600</v>
          </cell>
          <cell r="J41039">
            <v>40900</v>
          </cell>
          <cell r="K41039">
            <v>0</v>
          </cell>
          <cell r="L41039">
            <v>11118</v>
          </cell>
          <cell r="M41039">
            <v>0</v>
          </cell>
          <cell r="N41039">
            <v>0</v>
          </cell>
          <cell r="O41039">
            <v>0</v>
          </cell>
        </row>
        <row r="41040">
          <cell r="C41040">
            <v>0</v>
          </cell>
          <cell r="D41040">
            <v>0</v>
          </cell>
          <cell r="E41040">
            <v>0</v>
          </cell>
          <cell r="F41040">
            <v>64</v>
          </cell>
          <cell r="G41040">
            <v>0</v>
          </cell>
          <cell r="H41040">
            <v>0</v>
          </cell>
          <cell r="I41040">
            <v>0</v>
          </cell>
          <cell r="J41040">
            <v>0</v>
          </cell>
          <cell r="K41040">
            <v>0</v>
          </cell>
          <cell r="L41040">
            <v>65</v>
          </cell>
          <cell r="M41040">
            <v>0</v>
          </cell>
          <cell r="N41040">
            <v>0</v>
          </cell>
          <cell r="O41040">
            <v>0</v>
          </cell>
        </row>
        <row r="41041">
          <cell r="C41041">
            <v>2267000</v>
          </cell>
          <cell r="D41041">
            <v>3214250</v>
          </cell>
          <cell r="E41041">
            <v>0</v>
          </cell>
          <cell r="F41041">
            <v>994500</v>
          </cell>
          <cell r="G41041">
            <v>0</v>
          </cell>
          <cell r="H41041">
            <v>1048487</v>
          </cell>
          <cell r="I41041">
            <v>4908050</v>
          </cell>
          <cell r="J41041">
            <v>94820</v>
          </cell>
          <cell r="K41041">
            <v>0</v>
          </cell>
          <cell r="L41041">
            <v>0</v>
          </cell>
          <cell r="M41041">
            <v>0</v>
          </cell>
          <cell r="N41041">
            <v>0</v>
          </cell>
          <cell r="O41041">
            <v>0</v>
          </cell>
        </row>
        <row r="41042">
          <cell r="C41042">
            <v>0</v>
          </cell>
          <cell r="D41042">
            <v>9249000</v>
          </cell>
          <cell r="E41042">
            <v>69000</v>
          </cell>
          <cell r="F41042">
            <v>871347</v>
          </cell>
          <cell r="G41042">
            <v>0</v>
          </cell>
          <cell r="H41042">
            <v>9817200</v>
          </cell>
          <cell r="I41042">
            <v>341850</v>
          </cell>
          <cell r="J41042">
            <v>0</v>
          </cell>
          <cell r="K41042">
            <v>0</v>
          </cell>
          <cell r="L41042">
            <v>1351</v>
          </cell>
          <cell r="M41042">
            <v>0</v>
          </cell>
          <cell r="N41042">
            <v>0</v>
          </cell>
          <cell r="O41042">
            <v>0</v>
          </cell>
        </row>
        <row r="41043">
          <cell r="C41043">
            <v>0</v>
          </cell>
          <cell r="D41043">
            <v>0</v>
          </cell>
          <cell r="E41043">
            <v>0</v>
          </cell>
          <cell r="F41043">
            <v>97</v>
          </cell>
          <cell r="G41043">
            <v>0</v>
          </cell>
          <cell r="H41043">
            <v>0</v>
          </cell>
          <cell r="I41043">
            <v>0</v>
          </cell>
          <cell r="J41043">
            <v>0</v>
          </cell>
          <cell r="K41043">
            <v>0</v>
          </cell>
          <cell r="L41043">
            <v>0</v>
          </cell>
          <cell r="M41043">
            <v>0</v>
          </cell>
          <cell r="N41043">
            <v>0</v>
          </cell>
          <cell r="O41043">
            <v>0</v>
          </cell>
        </row>
        <row r="41044">
          <cell r="C41044">
            <v>0</v>
          </cell>
          <cell r="D41044">
            <v>8000</v>
          </cell>
          <cell r="E41044">
            <v>10000</v>
          </cell>
          <cell r="F41044">
            <v>2279</v>
          </cell>
          <cell r="G41044">
            <v>0</v>
          </cell>
          <cell r="H41044">
            <v>7000</v>
          </cell>
          <cell r="I41044">
            <v>10472</v>
          </cell>
          <cell r="J41044">
            <v>0</v>
          </cell>
          <cell r="K41044">
            <v>0</v>
          </cell>
          <cell r="L41044">
            <v>996</v>
          </cell>
          <cell r="M41044">
            <v>0</v>
          </cell>
          <cell r="N41044">
            <v>0</v>
          </cell>
          <cell r="O41044">
            <v>0</v>
          </cell>
        </row>
        <row r="41045">
          <cell r="C41045">
            <v>0</v>
          </cell>
          <cell r="D41045">
            <v>0</v>
          </cell>
          <cell r="E41045">
            <v>0</v>
          </cell>
          <cell r="F41045">
            <v>0</v>
          </cell>
          <cell r="G41045">
            <v>0</v>
          </cell>
          <cell r="H41045">
            <v>139000</v>
          </cell>
          <cell r="I41045">
            <v>0</v>
          </cell>
          <cell r="J41045">
            <v>900</v>
          </cell>
          <cell r="K41045">
            <v>0</v>
          </cell>
          <cell r="L41045">
            <v>0</v>
          </cell>
          <cell r="M41045">
            <v>0</v>
          </cell>
          <cell r="N41045">
            <v>0</v>
          </cell>
          <cell r="O41045">
            <v>0</v>
          </cell>
        </row>
        <row r="41046">
          <cell r="C41046">
            <v>0</v>
          </cell>
          <cell r="D41046">
            <v>237000</v>
          </cell>
          <cell r="E41046">
            <v>1036500</v>
          </cell>
          <cell r="F41046">
            <v>3784</v>
          </cell>
          <cell r="G41046">
            <v>0</v>
          </cell>
          <cell r="H41046">
            <v>617000</v>
          </cell>
          <cell r="I41046">
            <v>586625</v>
          </cell>
          <cell r="J41046">
            <v>25600</v>
          </cell>
          <cell r="K41046">
            <v>0</v>
          </cell>
          <cell r="L41046">
            <v>3243</v>
          </cell>
          <cell r="M41046">
            <v>0</v>
          </cell>
          <cell r="N41046">
            <v>0</v>
          </cell>
          <cell r="O41046">
            <v>0</v>
          </cell>
        </row>
        <row r="41047">
          <cell r="C41047">
            <v>0</v>
          </cell>
          <cell r="D41047">
            <v>0</v>
          </cell>
          <cell r="E41047">
            <v>1452800</v>
          </cell>
          <cell r="F41047">
            <v>154104</v>
          </cell>
          <cell r="G41047">
            <v>0</v>
          </cell>
          <cell r="H41047">
            <v>0</v>
          </cell>
          <cell r="I41047">
            <v>1448250</v>
          </cell>
          <cell r="J41047">
            <v>119280</v>
          </cell>
          <cell r="K41047">
            <v>0</v>
          </cell>
          <cell r="L41047">
            <v>0</v>
          </cell>
          <cell r="M41047">
            <v>1000</v>
          </cell>
          <cell r="N41047">
            <v>0</v>
          </cell>
          <cell r="O41047">
            <v>0</v>
          </cell>
        </row>
        <row r="41048">
          <cell r="C41048">
            <v>0</v>
          </cell>
          <cell r="D41048">
            <v>0</v>
          </cell>
          <cell r="E41048">
            <v>1337500</v>
          </cell>
          <cell r="F41048">
            <v>122568</v>
          </cell>
          <cell r="G41048">
            <v>0</v>
          </cell>
          <cell r="H41048">
            <v>0</v>
          </cell>
          <cell r="I41048">
            <v>1215375</v>
          </cell>
          <cell r="J41048">
            <v>239461</v>
          </cell>
          <cell r="K41048">
            <v>0</v>
          </cell>
          <cell r="L41048">
            <v>6515</v>
          </cell>
          <cell r="M41048">
            <v>0</v>
          </cell>
          <cell r="N41048">
            <v>0</v>
          </cell>
          <cell r="O41048">
            <v>0</v>
          </cell>
        </row>
        <row r="41049">
          <cell r="C41049">
            <v>0</v>
          </cell>
          <cell r="D41049">
            <v>0</v>
          </cell>
          <cell r="E41049">
            <v>31800</v>
          </cell>
          <cell r="F41049">
            <v>22749</v>
          </cell>
          <cell r="G41049">
            <v>0</v>
          </cell>
          <cell r="H41049">
            <v>40450</v>
          </cell>
          <cell r="I41049">
            <v>13200</v>
          </cell>
          <cell r="J41049">
            <v>650</v>
          </cell>
          <cell r="K41049">
            <v>0</v>
          </cell>
          <cell r="L41049">
            <v>22285</v>
          </cell>
          <cell r="M41049">
            <v>0</v>
          </cell>
          <cell r="N41049">
            <v>0</v>
          </cell>
          <cell r="O41049">
            <v>0</v>
          </cell>
        </row>
        <row r="41050">
          <cell r="C41050">
            <v>520000</v>
          </cell>
          <cell r="D41050">
            <v>682500</v>
          </cell>
          <cell r="E41050">
            <v>613850</v>
          </cell>
          <cell r="F41050">
            <v>263692</v>
          </cell>
          <cell r="G41050">
            <v>0</v>
          </cell>
          <cell r="H41050">
            <v>670150</v>
          </cell>
          <cell r="I41050">
            <v>1346150</v>
          </cell>
          <cell r="J41050">
            <v>71190</v>
          </cell>
          <cell r="K41050">
            <v>0</v>
          </cell>
          <cell r="L41050">
            <v>6337</v>
          </cell>
          <cell r="M41050">
            <v>0</v>
          </cell>
          <cell r="N41050">
            <v>0</v>
          </cell>
          <cell r="O41050">
            <v>0</v>
          </cell>
        </row>
        <row r="41051">
          <cell r="C41051">
            <v>0</v>
          </cell>
          <cell r="D41051">
            <v>5701000</v>
          </cell>
          <cell r="E41051">
            <v>748300</v>
          </cell>
          <cell r="F41051">
            <v>34839</v>
          </cell>
          <cell r="G41051">
            <v>0</v>
          </cell>
          <cell r="H41051">
            <v>517000</v>
          </cell>
          <cell r="I41051">
            <v>5690760</v>
          </cell>
          <cell r="J41051">
            <v>60550</v>
          </cell>
          <cell r="K41051">
            <v>0</v>
          </cell>
          <cell r="L41051">
            <v>35477</v>
          </cell>
          <cell r="M41051">
            <v>0</v>
          </cell>
          <cell r="N41051">
            <v>0</v>
          </cell>
          <cell r="O41051">
            <v>0</v>
          </cell>
        </row>
        <row r="41052">
          <cell r="C41052">
            <v>0</v>
          </cell>
          <cell r="D41052">
            <v>0</v>
          </cell>
          <cell r="E41052">
            <v>610900</v>
          </cell>
          <cell r="F41052">
            <v>109900</v>
          </cell>
          <cell r="G41052">
            <v>0</v>
          </cell>
          <cell r="H41052">
            <v>56500</v>
          </cell>
          <cell r="I41052">
            <v>487260</v>
          </cell>
          <cell r="J41052">
            <v>28590</v>
          </cell>
          <cell r="K41052">
            <v>0</v>
          </cell>
          <cell r="L41052">
            <v>9444</v>
          </cell>
          <cell r="M41052">
            <v>0</v>
          </cell>
          <cell r="N41052">
            <v>0</v>
          </cell>
          <cell r="O41052">
            <v>0</v>
          </cell>
        </row>
        <row r="41053">
          <cell r="C41053">
            <v>0</v>
          </cell>
          <cell r="D41053">
            <v>997800</v>
          </cell>
          <cell r="E41053">
            <v>490050</v>
          </cell>
          <cell r="F41053">
            <v>10819</v>
          </cell>
          <cell r="G41053">
            <v>0</v>
          </cell>
          <cell r="H41053">
            <v>370000</v>
          </cell>
          <cell r="I41053">
            <v>1077900</v>
          </cell>
          <cell r="J41053">
            <v>54120</v>
          </cell>
          <cell r="K41053">
            <v>0</v>
          </cell>
          <cell r="L41053">
            <v>10455</v>
          </cell>
          <cell r="M41053">
            <v>0</v>
          </cell>
          <cell r="N41053">
            <v>0</v>
          </cell>
          <cell r="O41053">
            <v>0</v>
          </cell>
        </row>
        <row r="41054">
          <cell r="C41054">
            <v>0</v>
          </cell>
          <cell r="D41054">
            <v>101500</v>
          </cell>
          <cell r="E41054">
            <v>62400</v>
          </cell>
          <cell r="F41054">
            <v>5285</v>
          </cell>
          <cell r="G41054">
            <v>0</v>
          </cell>
          <cell r="H41054">
            <v>75650</v>
          </cell>
          <cell r="I41054">
            <v>146518</v>
          </cell>
          <cell r="J41054">
            <v>6452</v>
          </cell>
          <cell r="K41054">
            <v>0</v>
          </cell>
          <cell r="L41054">
            <v>5052</v>
          </cell>
          <cell r="M41054">
            <v>38000</v>
          </cell>
          <cell r="N41054">
            <v>26</v>
          </cell>
          <cell r="O41054">
            <v>0</v>
          </cell>
        </row>
        <row r="41055">
          <cell r="C41055">
            <v>790450</v>
          </cell>
          <cell r="D41055">
            <v>71000</v>
          </cell>
          <cell r="E41055">
            <v>500</v>
          </cell>
          <cell r="F41055">
            <v>4009963</v>
          </cell>
          <cell r="G41055">
            <v>0</v>
          </cell>
          <cell r="H41055">
            <v>3643140</v>
          </cell>
          <cell r="I41055">
            <v>1194500</v>
          </cell>
          <cell r="J41055">
            <v>28370</v>
          </cell>
          <cell r="K41055">
            <v>0</v>
          </cell>
          <cell r="L41055">
            <v>9420</v>
          </cell>
          <cell r="M41055">
            <v>0</v>
          </cell>
          <cell r="N41055">
            <v>0</v>
          </cell>
          <cell r="O41055">
            <v>0</v>
          </cell>
        </row>
        <row r="41056">
          <cell r="C41056">
            <v>0</v>
          </cell>
          <cell r="D41056">
            <v>0</v>
          </cell>
          <cell r="E41056">
            <v>0</v>
          </cell>
          <cell r="F41056">
            <v>1792</v>
          </cell>
          <cell r="G41056">
            <v>0</v>
          </cell>
          <cell r="H41056">
            <v>1500</v>
          </cell>
          <cell r="I41056">
            <v>4000</v>
          </cell>
          <cell r="J41056">
            <v>0</v>
          </cell>
          <cell r="K41056">
            <v>0</v>
          </cell>
          <cell r="L41056">
            <v>227</v>
          </cell>
          <cell r="M41056">
            <v>4000</v>
          </cell>
          <cell r="N41056">
            <v>7</v>
          </cell>
          <cell r="O41056">
            <v>0</v>
          </cell>
        </row>
        <row r="41057">
          <cell r="C41057">
            <v>5220000</v>
          </cell>
          <cell r="D41057">
            <v>4681500</v>
          </cell>
          <cell r="E41057">
            <v>102200</v>
          </cell>
          <cell r="F41057">
            <v>205680</v>
          </cell>
          <cell r="G41057">
            <v>0</v>
          </cell>
          <cell r="H41057">
            <v>4105329</v>
          </cell>
          <cell r="I41057">
            <v>6096700</v>
          </cell>
          <cell r="J41057">
            <v>3210</v>
          </cell>
          <cell r="K41057">
            <v>0</v>
          </cell>
          <cell r="L41057">
            <v>1539</v>
          </cell>
          <cell r="M41057">
            <v>0</v>
          </cell>
          <cell r="N41057">
            <v>0</v>
          </cell>
          <cell r="O41057">
            <v>0</v>
          </cell>
        </row>
        <row r="41058">
          <cell r="C41058">
            <v>0</v>
          </cell>
          <cell r="D41058">
            <v>1179350</v>
          </cell>
          <cell r="E41058">
            <v>606400</v>
          </cell>
          <cell r="F41058">
            <v>30276</v>
          </cell>
          <cell r="G41058">
            <v>0</v>
          </cell>
          <cell r="H41058">
            <v>149000</v>
          </cell>
          <cell r="I41058">
            <v>1605787</v>
          </cell>
          <cell r="J41058">
            <v>63720</v>
          </cell>
          <cell r="K41058">
            <v>0</v>
          </cell>
          <cell r="L41058">
            <v>7131</v>
          </cell>
          <cell r="M41058">
            <v>0</v>
          </cell>
          <cell r="N41058">
            <v>0</v>
          </cell>
          <cell r="O41058">
            <v>0</v>
          </cell>
        </row>
        <row r="41059">
          <cell r="C41059">
            <v>0</v>
          </cell>
          <cell r="D41059">
            <v>48500</v>
          </cell>
          <cell r="E41059">
            <v>600050</v>
          </cell>
          <cell r="F41059">
            <v>7436</v>
          </cell>
          <cell r="G41059">
            <v>0</v>
          </cell>
          <cell r="H41059">
            <v>513000</v>
          </cell>
          <cell r="I41059">
            <v>149775</v>
          </cell>
          <cell r="J41059">
            <v>11460</v>
          </cell>
          <cell r="K41059">
            <v>0</v>
          </cell>
          <cell r="L41059">
            <v>7416</v>
          </cell>
          <cell r="M41059">
            <v>0</v>
          </cell>
          <cell r="N41059">
            <v>0</v>
          </cell>
          <cell r="O41059">
            <v>0</v>
          </cell>
        </row>
        <row r="41060">
          <cell r="C41060">
            <v>0</v>
          </cell>
          <cell r="D41060">
            <v>0</v>
          </cell>
          <cell r="E41060">
            <v>72550</v>
          </cell>
          <cell r="F41060">
            <v>1731</v>
          </cell>
          <cell r="G41060">
            <v>0</v>
          </cell>
          <cell r="H41060">
            <v>0</v>
          </cell>
          <cell r="I41060">
            <v>71132</v>
          </cell>
          <cell r="J41060">
            <v>0</v>
          </cell>
          <cell r="K41060">
            <v>0</v>
          </cell>
          <cell r="L41060">
            <v>1582</v>
          </cell>
          <cell r="M41060">
            <v>0</v>
          </cell>
          <cell r="N41060">
            <v>0</v>
          </cell>
          <cell r="O41060">
            <v>0</v>
          </cell>
        </row>
        <row r="41061">
          <cell r="C41061">
            <v>0</v>
          </cell>
          <cell r="D41061">
            <v>11103900</v>
          </cell>
          <cell r="E41061">
            <v>131900</v>
          </cell>
          <cell r="F41061">
            <v>14891</v>
          </cell>
          <cell r="G41061">
            <v>0</v>
          </cell>
          <cell r="H41061">
            <v>207800</v>
          </cell>
          <cell r="I41061">
            <v>10761550</v>
          </cell>
          <cell r="J41061">
            <v>2050</v>
          </cell>
          <cell r="K41061">
            <v>0</v>
          </cell>
          <cell r="L41061">
            <v>8815</v>
          </cell>
          <cell r="M41061">
            <v>0</v>
          </cell>
          <cell r="N41061">
            <v>0</v>
          </cell>
          <cell r="O41061">
            <v>0</v>
          </cell>
        </row>
        <row r="41062">
          <cell r="C41062">
            <v>0</v>
          </cell>
          <cell r="D41062">
            <v>0</v>
          </cell>
          <cell r="E41062">
            <v>0</v>
          </cell>
          <cell r="F41062">
            <v>39</v>
          </cell>
          <cell r="G41062">
            <v>0</v>
          </cell>
          <cell r="H41062">
            <v>0</v>
          </cell>
          <cell r="I41062">
            <v>0</v>
          </cell>
          <cell r="J41062">
            <v>0</v>
          </cell>
          <cell r="K41062">
            <v>0</v>
          </cell>
          <cell r="L41062">
            <v>0</v>
          </cell>
          <cell r="M41062">
            <v>0</v>
          </cell>
          <cell r="N41062">
            <v>0</v>
          </cell>
          <cell r="O41062">
            <v>0</v>
          </cell>
        </row>
        <row r="41063">
          <cell r="C41063">
            <v>0</v>
          </cell>
          <cell r="D41063">
            <v>0</v>
          </cell>
          <cell r="E41063">
            <v>597400</v>
          </cell>
          <cell r="F41063">
            <v>38667</v>
          </cell>
          <cell r="G41063">
            <v>0</v>
          </cell>
          <cell r="H41063">
            <v>0</v>
          </cell>
          <cell r="I41063">
            <v>586480</v>
          </cell>
          <cell r="J41063">
            <v>52777</v>
          </cell>
          <cell r="K41063">
            <v>0</v>
          </cell>
          <cell r="L41063">
            <v>34490</v>
          </cell>
          <cell r="M41063">
            <v>0</v>
          </cell>
          <cell r="N41063">
            <v>0</v>
          </cell>
          <cell r="O41063">
            <v>0</v>
          </cell>
        </row>
        <row r="41064">
          <cell r="C41064">
            <v>2950000</v>
          </cell>
          <cell r="D41064">
            <v>28024500</v>
          </cell>
          <cell r="E41064">
            <v>640000</v>
          </cell>
          <cell r="F41064">
            <v>1062415</v>
          </cell>
          <cell r="G41064">
            <v>0</v>
          </cell>
          <cell r="H41064">
            <v>15608500</v>
          </cell>
          <cell r="I41064">
            <v>17044800</v>
          </cell>
          <cell r="J41064">
            <v>14750</v>
          </cell>
          <cell r="K41064">
            <v>0</v>
          </cell>
          <cell r="L41064">
            <v>16202</v>
          </cell>
          <cell r="M41064">
            <v>0</v>
          </cell>
          <cell r="N41064">
            <v>0</v>
          </cell>
          <cell r="O41064">
            <v>0</v>
          </cell>
        </row>
        <row r="41065">
          <cell r="C41065">
            <v>0</v>
          </cell>
          <cell r="D41065">
            <v>478500</v>
          </cell>
          <cell r="E41065">
            <v>2574600</v>
          </cell>
          <cell r="F41065">
            <v>23247</v>
          </cell>
          <cell r="G41065">
            <v>0</v>
          </cell>
          <cell r="H41065">
            <v>1356200</v>
          </cell>
          <cell r="I41065">
            <v>1650422</v>
          </cell>
          <cell r="J41065">
            <v>62003</v>
          </cell>
          <cell r="K41065">
            <v>0</v>
          </cell>
          <cell r="L41065">
            <v>22505</v>
          </cell>
          <cell r="M41065">
            <v>0</v>
          </cell>
          <cell r="N41065">
            <v>0</v>
          </cell>
          <cell r="O41065">
            <v>0</v>
          </cell>
        </row>
        <row r="41066">
          <cell r="C41066">
            <v>0</v>
          </cell>
          <cell r="D41066">
            <v>0</v>
          </cell>
          <cell r="E41066">
            <v>0</v>
          </cell>
          <cell r="F41066">
            <v>13</v>
          </cell>
          <cell r="G41066">
            <v>0</v>
          </cell>
          <cell r="H41066">
            <v>0</v>
          </cell>
          <cell r="I41066">
            <v>0</v>
          </cell>
          <cell r="J41066">
            <v>0</v>
          </cell>
          <cell r="K41066">
            <v>0</v>
          </cell>
          <cell r="L41066">
            <v>0</v>
          </cell>
          <cell r="M41066">
            <v>0</v>
          </cell>
          <cell r="N41066">
            <v>0</v>
          </cell>
          <cell r="O41066">
            <v>0</v>
          </cell>
        </row>
        <row r="41067">
          <cell r="C41067">
            <v>5390000</v>
          </cell>
          <cell r="D41067">
            <v>12720600</v>
          </cell>
          <cell r="E41067">
            <v>405300</v>
          </cell>
          <cell r="F41067">
            <v>6089782</v>
          </cell>
          <cell r="G41067">
            <v>0</v>
          </cell>
          <cell r="H41067">
            <v>361000</v>
          </cell>
          <cell r="I41067">
            <v>24292718</v>
          </cell>
          <cell r="J41067">
            <v>97380</v>
          </cell>
          <cell r="K41067">
            <v>0</v>
          </cell>
          <cell r="L41067">
            <v>37573</v>
          </cell>
          <cell r="M41067">
            <v>0</v>
          </cell>
          <cell r="N41067">
            <v>0</v>
          </cell>
          <cell r="O41067">
            <v>0</v>
          </cell>
        </row>
        <row r="41068">
          <cell r="C41068">
            <v>0</v>
          </cell>
          <cell r="D41068">
            <v>0</v>
          </cell>
          <cell r="E41068">
            <v>0</v>
          </cell>
          <cell r="F41068">
            <v>1918</v>
          </cell>
          <cell r="G41068">
            <v>0</v>
          </cell>
          <cell r="H41068">
            <v>0</v>
          </cell>
          <cell r="I41068">
            <v>689</v>
          </cell>
          <cell r="J41068">
            <v>0</v>
          </cell>
          <cell r="K41068">
            <v>0</v>
          </cell>
          <cell r="L41068">
            <v>689</v>
          </cell>
          <cell r="M41068">
            <v>0</v>
          </cell>
          <cell r="N41068">
            <v>0</v>
          </cell>
          <cell r="O41068">
            <v>0</v>
          </cell>
        </row>
        <row r="41069">
          <cell r="C41069">
            <v>6475000</v>
          </cell>
          <cell r="D41069">
            <v>6149900</v>
          </cell>
          <cell r="E41069">
            <v>130600</v>
          </cell>
          <cell r="F41069">
            <v>9885219</v>
          </cell>
          <cell r="G41069">
            <v>0</v>
          </cell>
          <cell r="H41069">
            <v>5521000</v>
          </cell>
          <cell r="I41069">
            <v>16583062</v>
          </cell>
          <cell r="J41069">
            <v>94568</v>
          </cell>
          <cell r="K41069">
            <v>0</v>
          </cell>
          <cell r="L41069">
            <v>54563</v>
          </cell>
          <cell r="M41069">
            <v>0</v>
          </cell>
          <cell r="N41069">
            <v>0</v>
          </cell>
          <cell r="O41069">
            <v>0</v>
          </cell>
        </row>
        <row r="41070">
          <cell r="C41070">
            <v>0</v>
          </cell>
          <cell r="D41070">
            <v>15000</v>
          </cell>
          <cell r="E41070">
            <v>3000</v>
          </cell>
          <cell r="F41070">
            <v>234408</v>
          </cell>
          <cell r="G41070">
            <v>0</v>
          </cell>
          <cell r="H41070">
            <v>240000</v>
          </cell>
          <cell r="I41070">
            <v>3165838</v>
          </cell>
          <cell r="J41070">
            <v>1000</v>
          </cell>
          <cell r="K41070">
            <v>0</v>
          </cell>
          <cell r="L41070">
            <v>187341</v>
          </cell>
          <cell r="M41070">
            <v>0</v>
          </cell>
          <cell r="N41070">
            <v>0</v>
          </cell>
          <cell r="O41070">
            <v>0</v>
          </cell>
        </row>
        <row r="41071">
          <cell r="C41071">
            <v>243050</v>
          </cell>
          <cell r="D41071">
            <v>14168900</v>
          </cell>
          <cell r="E41071">
            <v>192650</v>
          </cell>
          <cell r="F41071">
            <v>1063970</v>
          </cell>
          <cell r="G41071">
            <v>0</v>
          </cell>
          <cell r="H41071">
            <v>1262000</v>
          </cell>
          <cell r="I41071">
            <v>14334300</v>
          </cell>
          <cell r="J41071">
            <v>91220</v>
          </cell>
          <cell r="K41071">
            <v>0</v>
          </cell>
          <cell r="L41071">
            <v>47764</v>
          </cell>
          <cell r="M41071">
            <v>6300</v>
          </cell>
          <cell r="N41071">
            <v>9</v>
          </cell>
          <cell r="O41071">
            <v>0</v>
          </cell>
        </row>
        <row r="41072">
          <cell r="C41072">
            <v>0</v>
          </cell>
          <cell r="D41072">
            <v>0</v>
          </cell>
          <cell r="E41072">
            <v>149760</v>
          </cell>
          <cell r="F41072">
            <v>119700</v>
          </cell>
          <cell r="G41072">
            <v>0</v>
          </cell>
          <cell r="H41072">
            <v>4000</v>
          </cell>
          <cell r="I41072">
            <v>236300</v>
          </cell>
          <cell r="J41072">
            <v>30550</v>
          </cell>
          <cell r="K41072">
            <v>0</v>
          </cell>
          <cell r="L41072">
            <v>0</v>
          </cell>
          <cell r="M41072">
            <v>0</v>
          </cell>
          <cell r="N41072">
            <v>0</v>
          </cell>
          <cell r="O41072">
            <v>0</v>
          </cell>
        </row>
        <row r="41073">
          <cell r="C41073">
            <v>0</v>
          </cell>
          <cell r="D41073">
            <v>3218500</v>
          </cell>
          <cell r="E41073">
            <v>3817965</v>
          </cell>
          <cell r="F41073">
            <v>203169</v>
          </cell>
          <cell r="G41073">
            <v>0</v>
          </cell>
          <cell r="H41073">
            <v>4192050</v>
          </cell>
          <cell r="I41073">
            <v>2914660</v>
          </cell>
          <cell r="J41073">
            <v>145240</v>
          </cell>
          <cell r="K41073">
            <v>0</v>
          </cell>
          <cell r="L41073">
            <v>51245</v>
          </cell>
          <cell r="M41073">
            <v>0</v>
          </cell>
          <cell r="N41073">
            <v>0</v>
          </cell>
          <cell r="O41073">
            <v>0</v>
          </cell>
        </row>
        <row r="41074">
          <cell r="C41074">
            <v>0</v>
          </cell>
          <cell r="D41074">
            <v>3873000</v>
          </cell>
          <cell r="E41074">
            <v>7390150</v>
          </cell>
          <cell r="F41074">
            <v>91221</v>
          </cell>
          <cell r="G41074">
            <v>0</v>
          </cell>
          <cell r="H41074">
            <v>1991000</v>
          </cell>
          <cell r="I41074">
            <v>9116470</v>
          </cell>
          <cell r="J41074">
            <v>74000</v>
          </cell>
          <cell r="K41074">
            <v>0</v>
          </cell>
          <cell r="L41074">
            <v>52634</v>
          </cell>
          <cell r="M41074">
            <v>0</v>
          </cell>
          <cell r="N41074">
            <v>0</v>
          </cell>
          <cell r="O41074">
            <v>0</v>
          </cell>
        </row>
        <row r="41075">
          <cell r="C41075">
            <v>2720000</v>
          </cell>
          <cell r="D41075">
            <v>9544250</v>
          </cell>
          <cell r="E41075">
            <v>368600</v>
          </cell>
          <cell r="F41075">
            <v>603091</v>
          </cell>
          <cell r="G41075">
            <v>0</v>
          </cell>
          <cell r="H41075">
            <v>4128500</v>
          </cell>
          <cell r="I41075">
            <v>8845950</v>
          </cell>
          <cell r="J41075">
            <v>29180</v>
          </cell>
          <cell r="K41075">
            <v>0</v>
          </cell>
          <cell r="L41075">
            <v>17925</v>
          </cell>
          <cell r="M41075">
            <v>0</v>
          </cell>
          <cell r="N41075">
            <v>0</v>
          </cell>
          <cell r="O41075">
            <v>0</v>
          </cell>
        </row>
        <row r="41076">
          <cell r="C41076">
            <v>0</v>
          </cell>
          <cell r="D41076">
            <v>19900</v>
          </cell>
          <cell r="E41076">
            <v>941525</v>
          </cell>
          <cell r="F41076">
            <v>174</v>
          </cell>
          <cell r="G41076">
            <v>0</v>
          </cell>
          <cell r="H41076">
            <v>144000</v>
          </cell>
          <cell r="I41076">
            <v>712275</v>
          </cell>
          <cell r="J41076">
            <v>48937</v>
          </cell>
          <cell r="K41076">
            <v>0</v>
          </cell>
          <cell r="L41076">
            <v>175</v>
          </cell>
          <cell r="M41076">
            <v>0</v>
          </cell>
          <cell r="N41076">
            <v>0</v>
          </cell>
          <cell r="O41076">
            <v>0</v>
          </cell>
        </row>
        <row r="41077">
          <cell r="C41077">
            <v>0</v>
          </cell>
          <cell r="D41077">
            <v>2741500</v>
          </cell>
          <cell r="E41077">
            <v>0</v>
          </cell>
          <cell r="F41077">
            <v>13559</v>
          </cell>
          <cell r="G41077">
            <v>0</v>
          </cell>
          <cell r="H41077">
            <v>41241</v>
          </cell>
          <cell r="I41077">
            <v>2713950</v>
          </cell>
          <cell r="J41077">
            <v>250</v>
          </cell>
          <cell r="K41077">
            <v>0</v>
          </cell>
          <cell r="L41077">
            <v>14218</v>
          </cell>
          <cell r="M41077">
            <v>0</v>
          </cell>
          <cell r="N41077">
            <v>0</v>
          </cell>
          <cell r="O41077">
            <v>0</v>
          </cell>
        </row>
        <row r="41078">
          <cell r="C41078">
            <v>0</v>
          </cell>
          <cell r="D41078">
            <v>580500</v>
          </cell>
          <cell r="E41078">
            <v>716450</v>
          </cell>
          <cell r="F41078">
            <v>26477</v>
          </cell>
          <cell r="G41078">
            <v>0</v>
          </cell>
          <cell r="H41078">
            <v>472000</v>
          </cell>
          <cell r="I41078">
            <v>837875</v>
          </cell>
          <cell r="J41078">
            <v>9410</v>
          </cell>
          <cell r="K41078">
            <v>0</v>
          </cell>
          <cell r="L41078">
            <v>24902</v>
          </cell>
          <cell r="M41078">
            <v>0</v>
          </cell>
          <cell r="N41078">
            <v>0</v>
          </cell>
          <cell r="O41078">
            <v>0</v>
          </cell>
        </row>
        <row r="41079">
          <cell r="C41079">
            <v>0</v>
          </cell>
          <cell r="D41079">
            <v>0</v>
          </cell>
          <cell r="E41079">
            <v>0</v>
          </cell>
          <cell r="F41079">
            <v>26</v>
          </cell>
          <cell r="G41079">
            <v>0</v>
          </cell>
          <cell r="H41079">
            <v>0</v>
          </cell>
          <cell r="I41079">
            <v>0</v>
          </cell>
          <cell r="J41079">
            <v>0</v>
          </cell>
          <cell r="K41079">
            <v>0</v>
          </cell>
          <cell r="L41079">
            <v>0</v>
          </cell>
          <cell r="M41079">
            <v>0</v>
          </cell>
          <cell r="N41079">
            <v>0</v>
          </cell>
          <cell r="O41079">
            <v>0</v>
          </cell>
        </row>
        <row r="41080">
          <cell r="C41080">
            <v>0</v>
          </cell>
          <cell r="D41080">
            <v>0</v>
          </cell>
          <cell r="E41080">
            <v>2868530</v>
          </cell>
          <cell r="F41080">
            <v>26944</v>
          </cell>
          <cell r="G41080">
            <v>0</v>
          </cell>
          <cell r="H41080">
            <v>930000</v>
          </cell>
          <cell r="I41080">
            <v>2010690</v>
          </cell>
          <cell r="J41080">
            <v>135815</v>
          </cell>
          <cell r="K41080">
            <v>0</v>
          </cell>
          <cell r="L41080">
            <v>26314</v>
          </cell>
          <cell r="M41080">
            <v>20000</v>
          </cell>
          <cell r="N41080">
            <v>12</v>
          </cell>
          <cell r="O41080">
            <v>0</v>
          </cell>
        </row>
        <row r="41081">
          <cell r="C41081">
            <v>0</v>
          </cell>
          <cell r="D41081">
            <v>343850</v>
          </cell>
          <cell r="E41081">
            <v>59000</v>
          </cell>
          <cell r="F41081">
            <v>2235700</v>
          </cell>
          <cell r="G41081">
            <v>0</v>
          </cell>
          <cell r="H41081">
            <v>1490700</v>
          </cell>
          <cell r="I41081">
            <v>1145000</v>
          </cell>
          <cell r="J41081">
            <v>9900</v>
          </cell>
          <cell r="K41081">
            <v>0</v>
          </cell>
          <cell r="L41081">
            <v>6846</v>
          </cell>
          <cell r="M41081">
            <v>0</v>
          </cell>
          <cell r="N41081">
            <v>0</v>
          </cell>
          <cell r="O41081">
            <v>0</v>
          </cell>
        </row>
        <row r="41082">
          <cell r="C41082">
            <v>0</v>
          </cell>
          <cell r="D41082">
            <v>221250</v>
          </cell>
          <cell r="E41082">
            <v>42350</v>
          </cell>
          <cell r="F41082">
            <v>1516</v>
          </cell>
          <cell r="G41082">
            <v>0</v>
          </cell>
          <cell r="H41082">
            <v>0</v>
          </cell>
          <cell r="I41082">
            <v>35500</v>
          </cell>
          <cell r="J41082">
            <v>238700</v>
          </cell>
          <cell r="K41082">
            <v>0</v>
          </cell>
          <cell r="L41082">
            <v>1465</v>
          </cell>
          <cell r="M41082">
            <v>0</v>
          </cell>
          <cell r="N41082">
            <v>0</v>
          </cell>
          <cell r="O41082">
            <v>0</v>
          </cell>
        </row>
        <row r="41083">
          <cell r="C41083">
            <v>0</v>
          </cell>
          <cell r="D41083">
            <v>310267</v>
          </cell>
          <cell r="E41083">
            <v>14400</v>
          </cell>
          <cell r="F41083">
            <v>2540629</v>
          </cell>
          <cell r="G41083">
            <v>0</v>
          </cell>
          <cell r="H41083">
            <v>2644366</v>
          </cell>
          <cell r="I41083">
            <v>217950</v>
          </cell>
          <cell r="J41083">
            <v>1600</v>
          </cell>
          <cell r="K41083">
            <v>0</v>
          </cell>
          <cell r="L41083">
            <v>3966</v>
          </cell>
          <cell r="M41083">
            <v>0</v>
          </cell>
          <cell r="N41083">
            <v>0</v>
          </cell>
          <cell r="O41083">
            <v>0</v>
          </cell>
        </row>
        <row r="41084">
          <cell r="C41084">
            <v>0</v>
          </cell>
          <cell r="D41084">
            <v>0</v>
          </cell>
          <cell r="E41084">
            <v>4000</v>
          </cell>
          <cell r="F41084">
            <v>4154</v>
          </cell>
          <cell r="G41084">
            <v>0</v>
          </cell>
          <cell r="H41084">
            <v>0</v>
          </cell>
          <cell r="I41084">
            <v>6200</v>
          </cell>
          <cell r="J41084">
            <v>1100</v>
          </cell>
          <cell r="K41084">
            <v>0</v>
          </cell>
          <cell r="L41084">
            <v>4048</v>
          </cell>
          <cell r="M41084">
            <v>0</v>
          </cell>
          <cell r="N41084">
            <v>0</v>
          </cell>
          <cell r="O41084">
            <v>0</v>
          </cell>
        </row>
        <row r="41085">
          <cell r="C41085">
            <v>0</v>
          </cell>
          <cell r="D41085">
            <v>95000</v>
          </cell>
          <cell r="E41085">
            <v>1135400</v>
          </cell>
          <cell r="F41085">
            <v>49501</v>
          </cell>
          <cell r="G41085">
            <v>0</v>
          </cell>
          <cell r="H41085">
            <v>89800</v>
          </cell>
          <cell r="I41085">
            <v>1118998</v>
          </cell>
          <cell r="J41085">
            <v>79950</v>
          </cell>
          <cell r="K41085">
            <v>0</v>
          </cell>
          <cell r="L41085">
            <v>8181</v>
          </cell>
          <cell r="M41085">
            <v>0</v>
          </cell>
          <cell r="N41085">
            <v>0</v>
          </cell>
          <cell r="O41085">
            <v>0</v>
          </cell>
        </row>
        <row r="41086">
          <cell r="C41086">
            <v>0</v>
          </cell>
          <cell r="D41086">
            <v>0</v>
          </cell>
          <cell r="E41086">
            <v>0</v>
          </cell>
          <cell r="F41086">
            <v>51</v>
          </cell>
          <cell r="G41086">
            <v>0</v>
          </cell>
          <cell r="H41086">
            <v>0</v>
          </cell>
          <cell r="I41086">
            <v>0</v>
          </cell>
          <cell r="J41086">
            <v>0</v>
          </cell>
          <cell r="K41086">
            <v>0</v>
          </cell>
          <cell r="L41086">
            <v>51</v>
          </cell>
          <cell r="M41086">
            <v>0</v>
          </cell>
          <cell r="N41086">
            <v>0</v>
          </cell>
          <cell r="O41086">
            <v>0</v>
          </cell>
        </row>
        <row r="41087">
          <cell r="C41087">
            <v>234800</v>
          </cell>
          <cell r="D41087">
            <v>431500</v>
          </cell>
          <cell r="E41087">
            <v>387850</v>
          </cell>
          <cell r="F41087">
            <v>6653</v>
          </cell>
          <cell r="G41087">
            <v>0</v>
          </cell>
          <cell r="H41087">
            <v>344350</v>
          </cell>
          <cell r="I41087">
            <v>600975</v>
          </cell>
          <cell r="J41087">
            <v>88890</v>
          </cell>
          <cell r="K41087">
            <v>0</v>
          </cell>
          <cell r="L41087">
            <v>6121</v>
          </cell>
          <cell r="M41087">
            <v>0</v>
          </cell>
          <cell r="N41087">
            <v>0</v>
          </cell>
          <cell r="O41087">
            <v>0</v>
          </cell>
        </row>
        <row r="41088">
          <cell r="C41088">
            <v>0</v>
          </cell>
          <cell r="D41088">
            <v>251500</v>
          </cell>
          <cell r="E41088">
            <v>3225500</v>
          </cell>
          <cell r="F41088">
            <v>37512</v>
          </cell>
          <cell r="G41088">
            <v>0</v>
          </cell>
          <cell r="H41088">
            <v>296500</v>
          </cell>
          <cell r="I41088">
            <v>3216500</v>
          </cell>
          <cell r="J41088">
            <v>132540</v>
          </cell>
          <cell r="K41088">
            <v>0</v>
          </cell>
          <cell r="L41088">
            <v>35424</v>
          </cell>
          <cell r="M41088">
            <v>2200</v>
          </cell>
          <cell r="N41088">
            <v>5</v>
          </cell>
          <cell r="O41088">
            <v>0</v>
          </cell>
        </row>
        <row r="41089">
          <cell r="C41089">
            <v>0</v>
          </cell>
          <cell r="D41089">
            <v>0</v>
          </cell>
          <cell r="E41089">
            <v>30050</v>
          </cell>
          <cell r="F41089">
            <v>1595</v>
          </cell>
          <cell r="G41089">
            <v>0</v>
          </cell>
          <cell r="H41089">
            <v>0</v>
          </cell>
          <cell r="I41089">
            <v>26930</v>
          </cell>
          <cell r="J41089">
            <v>4700</v>
          </cell>
          <cell r="K41089">
            <v>0</v>
          </cell>
          <cell r="L41089">
            <v>1530</v>
          </cell>
          <cell r="M41089">
            <v>0</v>
          </cell>
          <cell r="N41089">
            <v>0</v>
          </cell>
          <cell r="O41089">
            <v>0</v>
          </cell>
        </row>
        <row r="41090">
          <cell r="C41090">
            <v>0</v>
          </cell>
          <cell r="D41090">
            <v>0</v>
          </cell>
          <cell r="E41090">
            <v>0</v>
          </cell>
          <cell r="F41090">
            <v>308</v>
          </cell>
          <cell r="G41090">
            <v>0</v>
          </cell>
          <cell r="H41090">
            <v>0</v>
          </cell>
          <cell r="I41090">
            <v>34000</v>
          </cell>
          <cell r="J41090">
            <v>0</v>
          </cell>
          <cell r="K41090">
            <v>0</v>
          </cell>
          <cell r="L41090">
            <v>269</v>
          </cell>
          <cell r="M41090">
            <v>0</v>
          </cell>
          <cell r="N41090">
            <v>0</v>
          </cell>
          <cell r="O41090">
            <v>0</v>
          </cell>
        </row>
        <row r="41091">
          <cell r="C41091">
            <v>0</v>
          </cell>
          <cell r="D41091">
            <v>7507000</v>
          </cell>
          <cell r="E41091">
            <v>12084430</v>
          </cell>
          <cell r="F41091">
            <v>177785</v>
          </cell>
          <cell r="G41091">
            <v>0</v>
          </cell>
          <cell r="H41091">
            <v>2975000</v>
          </cell>
          <cell r="I41091">
            <v>16872501</v>
          </cell>
          <cell r="J41091">
            <v>152090</v>
          </cell>
          <cell r="K41091">
            <v>0</v>
          </cell>
          <cell r="L41091">
            <v>200945</v>
          </cell>
          <cell r="M41091">
            <v>10000</v>
          </cell>
          <cell r="N41091">
            <v>9</v>
          </cell>
          <cell r="O41091">
            <v>0</v>
          </cell>
        </row>
        <row r="41092">
          <cell r="C41092">
            <v>0</v>
          </cell>
          <cell r="D41092">
            <v>385000</v>
          </cell>
          <cell r="E41092">
            <v>112500</v>
          </cell>
          <cell r="F41092">
            <v>588998</v>
          </cell>
          <cell r="G41092">
            <v>0</v>
          </cell>
          <cell r="H41092">
            <v>38000</v>
          </cell>
          <cell r="I41092">
            <v>1023050</v>
          </cell>
          <cell r="J41092">
            <v>23300</v>
          </cell>
          <cell r="K41092">
            <v>0</v>
          </cell>
          <cell r="L41092">
            <v>486</v>
          </cell>
          <cell r="M41092">
            <v>0</v>
          </cell>
          <cell r="N41092">
            <v>0</v>
          </cell>
          <cell r="O41092">
            <v>0</v>
          </cell>
        </row>
        <row r="41093">
          <cell r="C41093">
            <v>0</v>
          </cell>
          <cell r="D41093">
            <v>30000</v>
          </cell>
          <cell r="E41093">
            <v>205150</v>
          </cell>
          <cell r="F41093">
            <v>15137</v>
          </cell>
          <cell r="G41093">
            <v>0</v>
          </cell>
          <cell r="H41093">
            <v>128000</v>
          </cell>
          <cell r="I41093">
            <v>145150</v>
          </cell>
          <cell r="J41093">
            <v>9100</v>
          </cell>
          <cell r="K41093">
            <v>0</v>
          </cell>
          <cell r="L41093">
            <v>14676</v>
          </cell>
          <cell r="M41093">
            <v>0</v>
          </cell>
          <cell r="N41093">
            <v>0</v>
          </cell>
          <cell r="O41093">
            <v>0</v>
          </cell>
        </row>
        <row r="41094">
          <cell r="C41094">
            <v>0</v>
          </cell>
          <cell r="D41094">
            <v>1682450</v>
          </cell>
          <cell r="E41094">
            <v>2450898</v>
          </cell>
          <cell r="F41094">
            <v>26720</v>
          </cell>
          <cell r="G41094">
            <v>0</v>
          </cell>
          <cell r="H41094">
            <v>2038000</v>
          </cell>
          <cell r="I41094">
            <v>2073724</v>
          </cell>
          <cell r="J41094">
            <v>34780</v>
          </cell>
          <cell r="K41094">
            <v>0</v>
          </cell>
          <cell r="L41094">
            <v>25704</v>
          </cell>
          <cell r="M41094">
            <v>0</v>
          </cell>
          <cell r="N41094">
            <v>0</v>
          </cell>
          <cell r="O41094">
            <v>0</v>
          </cell>
        </row>
        <row r="41095">
          <cell r="C41095">
            <v>0</v>
          </cell>
          <cell r="D41095">
            <v>0</v>
          </cell>
          <cell r="E41095">
            <v>196800</v>
          </cell>
          <cell r="F41095">
            <v>4484</v>
          </cell>
          <cell r="G41095">
            <v>0</v>
          </cell>
          <cell r="H41095">
            <v>46000</v>
          </cell>
          <cell r="I41095">
            <v>135240</v>
          </cell>
          <cell r="J41095">
            <v>18820</v>
          </cell>
          <cell r="K41095">
            <v>0</v>
          </cell>
          <cell r="L41095">
            <v>4296</v>
          </cell>
          <cell r="M41095">
            <v>0</v>
          </cell>
          <cell r="N41095">
            <v>0</v>
          </cell>
          <cell r="O41095">
            <v>0</v>
          </cell>
        </row>
        <row r="41096">
          <cell r="C41096">
            <v>0</v>
          </cell>
          <cell r="D41096">
            <v>600000</v>
          </cell>
          <cell r="E41096">
            <v>3736300</v>
          </cell>
          <cell r="F41096">
            <v>19459</v>
          </cell>
          <cell r="G41096">
            <v>0</v>
          </cell>
          <cell r="H41096">
            <v>590000</v>
          </cell>
          <cell r="I41096">
            <v>3690000</v>
          </cell>
          <cell r="J41096">
            <v>78380</v>
          </cell>
          <cell r="K41096">
            <v>0</v>
          </cell>
          <cell r="L41096">
            <v>17966</v>
          </cell>
          <cell r="M41096">
            <v>0</v>
          </cell>
          <cell r="N41096">
            <v>0</v>
          </cell>
          <cell r="O41096">
            <v>0</v>
          </cell>
        </row>
        <row r="41097">
          <cell r="C41097">
            <v>1416000</v>
          </cell>
          <cell r="D41097">
            <v>422450</v>
          </cell>
          <cell r="E41097">
            <v>2277550</v>
          </cell>
          <cell r="F41097">
            <v>14283</v>
          </cell>
          <cell r="G41097">
            <v>0</v>
          </cell>
          <cell r="H41097">
            <v>883600</v>
          </cell>
          <cell r="I41097">
            <v>3182550</v>
          </cell>
          <cell r="J41097">
            <v>35090</v>
          </cell>
          <cell r="K41097">
            <v>0</v>
          </cell>
          <cell r="L41097">
            <v>16352</v>
          </cell>
          <cell r="M41097">
            <v>0</v>
          </cell>
          <cell r="N41097">
            <v>0</v>
          </cell>
          <cell r="O41097">
            <v>0</v>
          </cell>
        </row>
        <row r="41098">
          <cell r="C41098">
            <v>0</v>
          </cell>
          <cell r="D41098">
            <v>73000</v>
          </cell>
          <cell r="E41098">
            <v>886220</v>
          </cell>
          <cell r="F41098">
            <v>203928</v>
          </cell>
          <cell r="G41098">
            <v>0</v>
          </cell>
          <cell r="H41098">
            <v>484000</v>
          </cell>
          <cell r="I41098">
            <v>606300</v>
          </cell>
          <cell r="J41098">
            <v>70008</v>
          </cell>
          <cell r="K41098">
            <v>0</v>
          </cell>
          <cell r="L41098">
            <v>3742</v>
          </cell>
          <cell r="M41098">
            <v>0</v>
          </cell>
          <cell r="N41098">
            <v>0</v>
          </cell>
          <cell r="O41098">
            <v>0</v>
          </cell>
        </row>
        <row r="41099">
          <cell r="C41099">
            <v>0</v>
          </cell>
          <cell r="D41099">
            <v>200000</v>
          </cell>
          <cell r="E41099">
            <v>301150</v>
          </cell>
          <cell r="F41099">
            <v>2714</v>
          </cell>
          <cell r="G41099">
            <v>0</v>
          </cell>
          <cell r="H41099">
            <v>0</v>
          </cell>
          <cell r="I41099">
            <v>488820</v>
          </cell>
          <cell r="J41099">
            <v>16920</v>
          </cell>
          <cell r="K41099">
            <v>0</v>
          </cell>
          <cell r="L41099">
            <v>2662</v>
          </cell>
          <cell r="M41099">
            <v>0</v>
          </cell>
          <cell r="N41099">
            <v>0</v>
          </cell>
          <cell r="O41099">
            <v>0</v>
          </cell>
        </row>
        <row r="41100">
          <cell r="C41100">
            <v>0</v>
          </cell>
          <cell r="D41100">
            <v>684500</v>
          </cell>
          <cell r="E41100">
            <v>2432860</v>
          </cell>
          <cell r="F41100">
            <v>39450</v>
          </cell>
          <cell r="G41100">
            <v>0</v>
          </cell>
          <cell r="H41100">
            <v>677200</v>
          </cell>
          <cell r="I41100">
            <v>2337260</v>
          </cell>
          <cell r="J41100">
            <v>91780</v>
          </cell>
          <cell r="K41100">
            <v>0</v>
          </cell>
          <cell r="L41100">
            <v>35235</v>
          </cell>
          <cell r="M41100">
            <v>5500</v>
          </cell>
          <cell r="N41100">
            <v>9</v>
          </cell>
          <cell r="O41100">
            <v>0</v>
          </cell>
        </row>
        <row r="41101">
          <cell r="C41101">
            <v>0</v>
          </cell>
          <cell r="D41101">
            <v>0</v>
          </cell>
          <cell r="E41101">
            <v>0</v>
          </cell>
          <cell r="F41101">
            <v>13</v>
          </cell>
          <cell r="G41101">
            <v>0</v>
          </cell>
          <cell r="H41101">
            <v>0</v>
          </cell>
          <cell r="I41101">
            <v>0</v>
          </cell>
          <cell r="J41101">
            <v>0</v>
          </cell>
          <cell r="K41101">
            <v>0</v>
          </cell>
          <cell r="L41101">
            <v>0</v>
          </cell>
          <cell r="M41101">
            <v>0</v>
          </cell>
          <cell r="N41101">
            <v>0</v>
          </cell>
          <cell r="O41101">
            <v>0</v>
          </cell>
        </row>
        <row r="41102">
          <cell r="C41102">
            <v>0</v>
          </cell>
          <cell r="D41102">
            <v>3700</v>
          </cell>
          <cell r="E41102">
            <v>730300</v>
          </cell>
          <cell r="F41102">
            <v>9950</v>
          </cell>
          <cell r="G41102">
            <v>0</v>
          </cell>
          <cell r="H41102">
            <v>550000</v>
          </cell>
          <cell r="I41102">
            <v>109360</v>
          </cell>
          <cell r="J41102">
            <v>77590</v>
          </cell>
          <cell r="K41102">
            <v>0</v>
          </cell>
          <cell r="L41102">
            <v>9687</v>
          </cell>
          <cell r="M41102">
            <v>0</v>
          </cell>
          <cell r="N41102">
            <v>0</v>
          </cell>
          <cell r="O41102">
            <v>0</v>
          </cell>
        </row>
        <row r="41103">
          <cell r="C41103">
            <v>0</v>
          </cell>
          <cell r="D41103">
            <v>0</v>
          </cell>
          <cell r="E41103">
            <v>246800</v>
          </cell>
          <cell r="F41103">
            <v>3513</v>
          </cell>
          <cell r="G41103">
            <v>0</v>
          </cell>
          <cell r="H41103">
            <v>0</v>
          </cell>
          <cell r="I41103">
            <v>268626</v>
          </cell>
          <cell r="J41103">
            <v>0</v>
          </cell>
          <cell r="K41103">
            <v>0</v>
          </cell>
          <cell r="L41103">
            <v>2712</v>
          </cell>
          <cell r="M41103">
            <v>0</v>
          </cell>
          <cell r="N41103">
            <v>0</v>
          </cell>
          <cell r="O41103">
            <v>0</v>
          </cell>
        </row>
        <row r="41104">
          <cell r="C41104">
            <v>0</v>
          </cell>
          <cell r="D41104">
            <v>0</v>
          </cell>
          <cell r="E41104">
            <v>0</v>
          </cell>
          <cell r="F41104">
            <v>116</v>
          </cell>
          <cell r="G41104">
            <v>0</v>
          </cell>
          <cell r="H41104">
            <v>0</v>
          </cell>
          <cell r="I41104">
            <v>0</v>
          </cell>
          <cell r="J41104">
            <v>100</v>
          </cell>
          <cell r="K41104">
            <v>0</v>
          </cell>
          <cell r="L41104">
            <v>117</v>
          </cell>
          <cell r="M41104">
            <v>0</v>
          </cell>
          <cell r="N41104">
            <v>0</v>
          </cell>
          <cell r="O41104">
            <v>0</v>
          </cell>
        </row>
        <row r="41105">
          <cell r="C41105">
            <v>0</v>
          </cell>
          <cell r="D41105">
            <v>2181000</v>
          </cell>
          <cell r="E41105">
            <v>407950</v>
          </cell>
          <cell r="F41105">
            <v>3598245</v>
          </cell>
          <cell r="G41105">
            <v>0</v>
          </cell>
          <cell r="H41105">
            <v>3069000</v>
          </cell>
          <cell r="I41105">
            <v>2980925</v>
          </cell>
          <cell r="J41105">
            <v>54980</v>
          </cell>
          <cell r="K41105">
            <v>0</v>
          </cell>
          <cell r="L41105">
            <v>64545</v>
          </cell>
          <cell r="M41105">
            <v>1400</v>
          </cell>
          <cell r="N41105">
            <v>4</v>
          </cell>
          <cell r="O41105">
            <v>0</v>
          </cell>
        </row>
        <row r="41106">
          <cell r="C41106">
            <v>0</v>
          </cell>
          <cell r="D41106">
            <v>1513100</v>
          </cell>
          <cell r="E41106">
            <v>995500</v>
          </cell>
          <cell r="F41106">
            <v>3526642</v>
          </cell>
          <cell r="G41106">
            <v>0</v>
          </cell>
          <cell r="H41106">
            <v>1784500</v>
          </cell>
          <cell r="I41106">
            <v>4195450</v>
          </cell>
          <cell r="J41106">
            <v>47500</v>
          </cell>
          <cell r="K41106">
            <v>0</v>
          </cell>
          <cell r="L41106">
            <v>7286</v>
          </cell>
          <cell r="M41106">
            <v>0</v>
          </cell>
          <cell r="N41106">
            <v>0</v>
          </cell>
          <cell r="O41106">
            <v>0</v>
          </cell>
        </row>
        <row r="41107">
          <cell r="C41107">
            <v>565000</v>
          </cell>
          <cell r="D41107">
            <v>1622808</v>
          </cell>
          <cell r="E41107">
            <v>1708250</v>
          </cell>
          <cell r="F41107">
            <v>443</v>
          </cell>
          <cell r="G41107">
            <v>0</v>
          </cell>
          <cell r="H41107">
            <v>175000</v>
          </cell>
          <cell r="I41107">
            <v>3622263</v>
          </cell>
          <cell r="J41107">
            <v>55650</v>
          </cell>
          <cell r="K41107">
            <v>0</v>
          </cell>
          <cell r="L41107">
            <v>439</v>
          </cell>
          <cell r="M41107">
            <v>0</v>
          </cell>
          <cell r="N41107">
            <v>0</v>
          </cell>
          <cell r="O41107">
            <v>0</v>
          </cell>
        </row>
        <row r="41108">
          <cell r="C41108">
            <v>0</v>
          </cell>
          <cell r="D41108">
            <v>50000</v>
          </cell>
          <cell r="E41108">
            <v>842750</v>
          </cell>
          <cell r="F41108">
            <v>24616</v>
          </cell>
          <cell r="G41108">
            <v>0</v>
          </cell>
          <cell r="H41108">
            <v>694700</v>
          </cell>
          <cell r="I41108">
            <v>212325</v>
          </cell>
          <cell r="J41108">
            <v>10620</v>
          </cell>
          <cell r="K41108">
            <v>0</v>
          </cell>
          <cell r="L41108">
            <v>4398</v>
          </cell>
          <cell r="M41108">
            <v>0</v>
          </cell>
          <cell r="N41108">
            <v>0</v>
          </cell>
          <cell r="O41108">
            <v>0</v>
          </cell>
        </row>
        <row r="41109">
          <cell r="C41109">
            <v>0</v>
          </cell>
          <cell r="D41109">
            <v>7682600</v>
          </cell>
          <cell r="E41109">
            <v>4994500</v>
          </cell>
          <cell r="F41109">
            <v>57531</v>
          </cell>
          <cell r="G41109">
            <v>0</v>
          </cell>
          <cell r="H41109">
            <v>5934100</v>
          </cell>
          <cell r="I41109">
            <v>6498785</v>
          </cell>
          <cell r="J41109">
            <v>5402160</v>
          </cell>
          <cell r="K41109">
            <v>0</v>
          </cell>
          <cell r="L41109">
            <v>54698</v>
          </cell>
          <cell r="M41109">
            <v>1600</v>
          </cell>
          <cell r="N41109">
            <v>5</v>
          </cell>
          <cell r="O41109">
            <v>0</v>
          </cell>
        </row>
        <row r="41110">
          <cell r="C41110">
            <v>0</v>
          </cell>
          <cell r="D41110">
            <v>1873950</v>
          </cell>
          <cell r="E41110">
            <v>212800</v>
          </cell>
          <cell r="F41110">
            <v>2259781</v>
          </cell>
          <cell r="G41110">
            <v>0</v>
          </cell>
          <cell r="H41110">
            <v>3109175</v>
          </cell>
          <cell r="I41110">
            <v>1182940</v>
          </cell>
          <cell r="J41110">
            <v>56560</v>
          </cell>
          <cell r="K41110">
            <v>0</v>
          </cell>
          <cell r="L41110">
            <v>3575</v>
          </cell>
          <cell r="M41110">
            <v>0</v>
          </cell>
          <cell r="N41110">
            <v>0</v>
          </cell>
          <cell r="O41110">
            <v>0</v>
          </cell>
        </row>
        <row r="41111">
          <cell r="C41111">
            <v>0</v>
          </cell>
          <cell r="D41111">
            <v>105000</v>
          </cell>
          <cell r="E41111">
            <v>0</v>
          </cell>
          <cell r="F41111">
            <v>0</v>
          </cell>
          <cell r="G41111">
            <v>0</v>
          </cell>
          <cell r="H41111">
            <v>47000</v>
          </cell>
          <cell r="I41111">
            <v>6400</v>
          </cell>
          <cell r="J41111">
            <v>56870</v>
          </cell>
          <cell r="K41111">
            <v>0</v>
          </cell>
          <cell r="L41111">
            <v>0</v>
          </cell>
          <cell r="M41111">
            <v>0</v>
          </cell>
          <cell r="N41111">
            <v>0</v>
          </cell>
          <cell r="O41111">
            <v>0</v>
          </cell>
        </row>
        <row r="41112">
          <cell r="C41112">
            <v>0</v>
          </cell>
          <cell r="D41112">
            <v>9200</v>
          </cell>
          <cell r="E41112">
            <v>500</v>
          </cell>
          <cell r="F41112">
            <v>162</v>
          </cell>
          <cell r="G41112">
            <v>0</v>
          </cell>
          <cell r="H41112">
            <v>0</v>
          </cell>
          <cell r="I41112">
            <v>1150</v>
          </cell>
          <cell r="J41112">
            <v>8700</v>
          </cell>
          <cell r="K41112">
            <v>0</v>
          </cell>
          <cell r="L41112">
            <v>162</v>
          </cell>
          <cell r="M41112">
            <v>0</v>
          </cell>
          <cell r="N41112">
            <v>0</v>
          </cell>
          <cell r="O41112">
            <v>0</v>
          </cell>
        </row>
        <row r="41113">
          <cell r="C41113">
            <v>1460000</v>
          </cell>
          <cell r="D41113">
            <v>4534600</v>
          </cell>
          <cell r="E41113">
            <v>940550</v>
          </cell>
          <cell r="F41113">
            <v>2241149</v>
          </cell>
          <cell r="G41113">
            <v>0</v>
          </cell>
          <cell r="H41113">
            <v>4618000</v>
          </cell>
          <cell r="I41113">
            <v>4548650</v>
          </cell>
          <cell r="J41113">
            <v>3650</v>
          </cell>
          <cell r="K41113">
            <v>0</v>
          </cell>
          <cell r="L41113">
            <v>6260</v>
          </cell>
          <cell r="M41113">
            <v>0</v>
          </cell>
          <cell r="N41113">
            <v>0</v>
          </cell>
          <cell r="O41113">
            <v>0</v>
          </cell>
        </row>
        <row r="41114">
          <cell r="C41114">
            <v>0</v>
          </cell>
          <cell r="D41114">
            <v>0</v>
          </cell>
          <cell r="E41114">
            <v>0</v>
          </cell>
          <cell r="F41114">
            <v>26</v>
          </cell>
          <cell r="G41114">
            <v>0</v>
          </cell>
          <cell r="H41114">
            <v>0</v>
          </cell>
          <cell r="I41114">
            <v>0</v>
          </cell>
          <cell r="J41114">
            <v>0</v>
          </cell>
          <cell r="K41114">
            <v>0</v>
          </cell>
          <cell r="L41114">
            <v>0</v>
          </cell>
          <cell r="M41114">
            <v>0</v>
          </cell>
          <cell r="N41114">
            <v>0</v>
          </cell>
          <cell r="O41114">
            <v>0</v>
          </cell>
        </row>
        <row r="41115">
          <cell r="C41115">
            <v>0</v>
          </cell>
          <cell r="D41115">
            <v>185700</v>
          </cell>
          <cell r="E41115">
            <v>677000</v>
          </cell>
          <cell r="F41115">
            <v>13247</v>
          </cell>
          <cell r="G41115">
            <v>0</v>
          </cell>
          <cell r="H41115">
            <v>29000</v>
          </cell>
          <cell r="I41115">
            <v>846570</v>
          </cell>
          <cell r="J41115">
            <v>40370</v>
          </cell>
          <cell r="K41115">
            <v>0</v>
          </cell>
          <cell r="L41115">
            <v>12669</v>
          </cell>
          <cell r="M41115">
            <v>0</v>
          </cell>
          <cell r="N41115">
            <v>0</v>
          </cell>
          <cell r="O41115">
            <v>0</v>
          </cell>
        </row>
        <row r="41116">
          <cell r="C41116">
            <v>0</v>
          </cell>
          <cell r="D41116">
            <v>11395900</v>
          </cell>
          <cell r="E41116">
            <v>40200</v>
          </cell>
          <cell r="F41116">
            <v>24199200</v>
          </cell>
          <cell r="G41116">
            <v>0</v>
          </cell>
          <cell r="H41116">
            <v>12896200</v>
          </cell>
          <cell r="I41116">
            <v>22686849</v>
          </cell>
          <cell r="J41116">
            <v>85580</v>
          </cell>
          <cell r="K41116">
            <v>0</v>
          </cell>
          <cell r="L41116">
            <v>48527</v>
          </cell>
          <cell r="M41116">
            <v>4900</v>
          </cell>
          <cell r="N41116">
            <v>7</v>
          </cell>
          <cell r="O41116">
            <v>0</v>
          </cell>
        </row>
        <row r="41117">
          <cell r="C41117">
            <v>0</v>
          </cell>
          <cell r="D41117">
            <v>1472450</v>
          </cell>
          <cell r="E41117">
            <v>2777145</v>
          </cell>
          <cell r="F41117">
            <v>6798</v>
          </cell>
          <cell r="G41117">
            <v>0</v>
          </cell>
          <cell r="H41117">
            <v>474400</v>
          </cell>
          <cell r="I41117">
            <v>3520050</v>
          </cell>
          <cell r="J41117">
            <v>235720</v>
          </cell>
          <cell r="K41117">
            <v>0</v>
          </cell>
          <cell r="L41117">
            <v>6527</v>
          </cell>
          <cell r="M41117">
            <v>0</v>
          </cell>
          <cell r="N41117">
            <v>0</v>
          </cell>
          <cell r="O41117">
            <v>0</v>
          </cell>
        </row>
        <row r="41118">
          <cell r="C41118">
            <v>0</v>
          </cell>
          <cell r="D41118">
            <v>6600</v>
          </cell>
          <cell r="E41118">
            <v>15000</v>
          </cell>
          <cell r="F41118">
            <v>213</v>
          </cell>
          <cell r="G41118">
            <v>0</v>
          </cell>
          <cell r="H41118">
            <v>0</v>
          </cell>
          <cell r="I41118">
            <v>21450</v>
          </cell>
          <cell r="J41118">
            <v>0</v>
          </cell>
          <cell r="K41118">
            <v>0</v>
          </cell>
          <cell r="L41118">
            <v>188</v>
          </cell>
          <cell r="M41118">
            <v>0</v>
          </cell>
          <cell r="N41118">
            <v>0</v>
          </cell>
          <cell r="O41118">
            <v>0</v>
          </cell>
        </row>
        <row r="41119">
          <cell r="C41119">
            <v>0</v>
          </cell>
          <cell r="D41119">
            <v>921000</v>
          </cell>
          <cell r="E41119">
            <v>3291070</v>
          </cell>
          <cell r="F41119">
            <v>22884</v>
          </cell>
          <cell r="G41119">
            <v>0</v>
          </cell>
          <cell r="H41119">
            <v>2227900</v>
          </cell>
          <cell r="I41119">
            <v>1871010</v>
          </cell>
          <cell r="J41119">
            <v>137850</v>
          </cell>
          <cell r="K41119">
            <v>0</v>
          </cell>
          <cell r="L41119">
            <v>21646</v>
          </cell>
          <cell r="M41119">
            <v>0</v>
          </cell>
          <cell r="N41119">
            <v>0</v>
          </cell>
          <cell r="O41119">
            <v>0</v>
          </cell>
        </row>
        <row r="41120">
          <cell r="C41120">
            <v>0</v>
          </cell>
          <cell r="D41120">
            <v>618000</v>
          </cell>
          <cell r="E41120">
            <v>1086700</v>
          </cell>
          <cell r="F41120">
            <v>14232</v>
          </cell>
          <cell r="G41120">
            <v>0</v>
          </cell>
          <cell r="H41120">
            <v>727000</v>
          </cell>
          <cell r="I41120">
            <v>905520</v>
          </cell>
          <cell r="J41120">
            <v>109900</v>
          </cell>
          <cell r="K41120">
            <v>0</v>
          </cell>
          <cell r="L41120">
            <v>13594</v>
          </cell>
          <cell r="M41120">
            <v>0</v>
          </cell>
          <cell r="N41120">
            <v>0</v>
          </cell>
          <cell r="O41120">
            <v>0</v>
          </cell>
        </row>
        <row r="41121">
          <cell r="C41121">
            <v>0</v>
          </cell>
          <cell r="D41121">
            <v>436119</v>
          </cell>
          <cell r="E41121">
            <v>803500</v>
          </cell>
          <cell r="F41121">
            <v>2430</v>
          </cell>
          <cell r="G41121">
            <v>0</v>
          </cell>
          <cell r="H41121">
            <v>683100</v>
          </cell>
          <cell r="I41121">
            <v>559350</v>
          </cell>
          <cell r="J41121">
            <v>45860</v>
          </cell>
          <cell r="K41121">
            <v>0</v>
          </cell>
          <cell r="L41121">
            <v>2262</v>
          </cell>
          <cell r="M41121">
            <v>0</v>
          </cell>
          <cell r="N41121">
            <v>0</v>
          </cell>
          <cell r="O41121">
            <v>0</v>
          </cell>
        </row>
        <row r="41122">
          <cell r="C41122">
            <v>0</v>
          </cell>
          <cell r="D41122">
            <v>68200</v>
          </cell>
          <cell r="E41122">
            <v>137650</v>
          </cell>
          <cell r="F41122">
            <v>57</v>
          </cell>
          <cell r="G41122">
            <v>0</v>
          </cell>
          <cell r="H41122">
            <v>92500</v>
          </cell>
          <cell r="I41122">
            <v>77799</v>
          </cell>
          <cell r="J41122">
            <v>35366</v>
          </cell>
          <cell r="K41122">
            <v>0</v>
          </cell>
          <cell r="L41122">
            <v>58</v>
          </cell>
          <cell r="M41122">
            <v>0</v>
          </cell>
          <cell r="N41122">
            <v>0</v>
          </cell>
          <cell r="O41122">
            <v>0</v>
          </cell>
        </row>
        <row r="41123">
          <cell r="C41123">
            <v>0</v>
          </cell>
          <cell r="D41123">
            <v>1000</v>
          </cell>
          <cell r="E41123">
            <v>0</v>
          </cell>
          <cell r="F41123">
            <v>0</v>
          </cell>
          <cell r="G41123">
            <v>0</v>
          </cell>
          <cell r="H41123">
            <v>1000</v>
          </cell>
          <cell r="I41123">
            <v>0</v>
          </cell>
          <cell r="J41123">
            <v>0</v>
          </cell>
          <cell r="K41123">
            <v>0</v>
          </cell>
          <cell r="L41123">
            <v>0</v>
          </cell>
          <cell r="M41123">
            <v>0</v>
          </cell>
          <cell r="N41123">
            <v>0</v>
          </cell>
          <cell r="O41123">
            <v>0</v>
          </cell>
        </row>
        <row r="41124">
          <cell r="C41124">
            <v>0</v>
          </cell>
          <cell r="D41124">
            <v>0</v>
          </cell>
          <cell r="E41124">
            <v>0</v>
          </cell>
          <cell r="F41124">
            <v>169</v>
          </cell>
          <cell r="G41124">
            <v>0</v>
          </cell>
          <cell r="H41124">
            <v>0</v>
          </cell>
          <cell r="I41124">
            <v>0</v>
          </cell>
          <cell r="J41124">
            <v>0</v>
          </cell>
          <cell r="K41124">
            <v>0</v>
          </cell>
          <cell r="L41124">
            <v>91</v>
          </cell>
          <cell r="M41124">
            <v>0</v>
          </cell>
          <cell r="N41124">
            <v>0</v>
          </cell>
          <cell r="O41124">
            <v>0</v>
          </cell>
        </row>
        <row r="41125">
          <cell r="C41125">
            <v>296000</v>
          </cell>
          <cell r="D41125">
            <v>4917550</v>
          </cell>
          <cell r="E41125">
            <v>1763800</v>
          </cell>
          <cell r="F41125">
            <v>28012</v>
          </cell>
          <cell r="G41125">
            <v>0</v>
          </cell>
          <cell r="H41125">
            <v>2380150</v>
          </cell>
          <cell r="I41125">
            <v>4661850</v>
          </cell>
          <cell r="J41125">
            <v>35200</v>
          </cell>
          <cell r="K41125">
            <v>0</v>
          </cell>
          <cell r="L41125">
            <v>27301</v>
          </cell>
          <cell r="M41125">
            <v>0</v>
          </cell>
          <cell r="N41125">
            <v>0</v>
          </cell>
          <cell r="O41125">
            <v>0</v>
          </cell>
        </row>
        <row r="41126">
          <cell r="C41126">
            <v>0</v>
          </cell>
          <cell r="D41126">
            <v>40000</v>
          </cell>
          <cell r="E41126">
            <v>4934830</v>
          </cell>
          <cell r="F41126">
            <v>53962</v>
          </cell>
          <cell r="G41126">
            <v>0</v>
          </cell>
          <cell r="H41126">
            <v>2615200</v>
          </cell>
          <cell r="I41126">
            <v>2188370</v>
          </cell>
          <cell r="J41126">
            <v>94980</v>
          </cell>
          <cell r="K41126">
            <v>0</v>
          </cell>
          <cell r="L41126">
            <v>52099</v>
          </cell>
          <cell r="M41126">
            <v>0</v>
          </cell>
          <cell r="N41126">
            <v>0</v>
          </cell>
          <cell r="O41126">
            <v>0</v>
          </cell>
        </row>
        <row r="41127">
          <cell r="C41127">
            <v>0</v>
          </cell>
          <cell r="D41127">
            <v>0</v>
          </cell>
          <cell r="E41127">
            <v>0</v>
          </cell>
          <cell r="F41127">
            <v>13</v>
          </cell>
          <cell r="G41127">
            <v>0</v>
          </cell>
          <cell r="H41127">
            <v>0</v>
          </cell>
          <cell r="I41127">
            <v>0</v>
          </cell>
          <cell r="J41127">
            <v>0</v>
          </cell>
          <cell r="K41127">
            <v>0</v>
          </cell>
          <cell r="L41127">
            <v>0</v>
          </cell>
          <cell r="M41127">
            <v>0</v>
          </cell>
          <cell r="N41127">
            <v>0</v>
          </cell>
          <cell r="O41127">
            <v>0</v>
          </cell>
        </row>
        <row r="41128">
          <cell r="C41128">
            <v>0</v>
          </cell>
          <cell r="D41128">
            <v>0</v>
          </cell>
          <cell r="E41128">
            <v>44500</v>
          </cell>
          <cell r="F41128">
            <v>3264</v>
          </cell>
          <cell r="G41128">
            <v>0</v>
          </cell>
          <cell r="H41128">
            <v>57000</v>
          </cell>
          <cell r="I41128">
            <v>8400</v>
          </cell>
          <cell r="J41128">
            <v>1450</v>
          </cell>
          <cell r="K41128">
            <v>0</v>
          </cell>
          <cell r="L41128">
            <v>3106</v>
          </cell>
          <cell r="M41128">
            <v>0</v>
          </cell>
          <cell r="N41128">
            <v>0</v>
          </cell>
          <cell r="O41128">
            <v>0</v>
          </cell>
        </row>
        <row r="41129">
          <cell r="C41129">
            <v>0</v>
          </cell>
          <cell r="D41129">
            <v>93300</v>
          </cell>
          <cell r="E41129">
            <v>966715</v>
          </cell>
          <cell r="F41129">
            <v>7104</v>
          </cell>
          <cell r="G41129">
            <v>0</v>
          </cell>
          <cell r="H41129">
            <v>562800</v>
          </cell>
          <cell r="I41129">
            <v>421428</v>
          </cell>
          <cell r="J41129">
            <v>85500</v>
          </cell>
          <cell r="K41129">
            <v>0</v>
          </cell>
          <cell r="L41129">
            <v>6745</v>
          </cell>
          <cell r="M41129">
            <v>0</v>
          </cell>
          <cell r="N41129">
            <v>0</v>
          </cell>
          <cell r="O41129">
            <v>0</v>
          </cell>
        </row>
        <row r="41130">
          <cell r="C41130">
            <v>0</v>
          </cell>
          <cell r="D41130">
            <v>12812100</v>
          </cell>
          <cell r="E41130">
            <v>3538075</v>
          </cell>
          <cell r="F41130">
            <v>64582</v>
          </cell>
          <cell r="G41130">
            <v>0</v>
          </cell>
          <cell r="H41130">
            <v>8083000</v>
          </cell>
          <cell r="I41130">
            <v>8424092</v>
          </cell>
          <cell r="J41130">
            <v>29600</v>
          </cell>
          <cell r="K41130">
            <v>0</v>
          </cell>
          <cell r="L41130">
            <v>59106</v>
          </cell>
          <cell r="M41130">
            <v>0</v>
          </cell>
          <cell r="N41130">
            <v>0</v>
          </cell>
          <cell r="O41130">
            <v>0</v>
          </cell>
        </row>
        <row r="41131">
          <cell r="C41131">
            <v>0</v>
          </cell>
          <cell r="D41131">
            <v>1894000</v>
          </cell>
          <cell r="E41131">
            <v>7596950</v>
          </cell>
          <cell r="F41131">
            <v>446260</v>
          </cell>
          <cell r="G41131">
            <v>0</v>
          </cell>
          <cell r="H41131">
            <v>1965000</v>
          </cell>
          <cell r="I41131">
            <v>7994000</v>
          </cell>
          <cell r="J41131">
            <v>116637</v>
          </cell>
          <cell r="K41131">
            <v>0</v>
          </cell>
          <cell r="L41131">
            <v>76217</v>
          </cell>
          <cell r="M41131">
            <v>11300</v>
          </cell>
          <cell r="N41131">
            <v>16</v>
          </cell>
          <cell r="O41131">
            <v>0</v>
          </cell>
        </row>
        <row r="41132">
          <cell r="C41132">
            <v>0</v>
          </cell>
          <cell r="D41132">
            <v>1402400</v>
          </cell>
          <cell r="E41132">
            <v>594105</v>
          </cell>
          <cell r="F41132">
            <v>78608</v>
          </cell>
          <cell r="G41132">
            <v>0</v>
          </cell>
          <cell r="H41132">
            <v>1298000</v>
          </cell>
          <cell r="I41132">
            <v>728540</v>
          </cell>
          <cell r="J41132">
            <v>51162</v>
          </cell>
          <cell r="K41132">
            <v>0</v>
          </cell>
          <cell r="L41132">
            <v>23094</v>
          </cell>
          <cell r="M41132">
            <v>0</v>
          </cell>
          <cell r="N41132">
            <v>0</v>
          </cell>
          <cell r="O41132">
            <v>0</v>
          </cell>
        </row>
        <row r="41133">
          <cell r="C41133">
            <v>0</v>
          </cell>
          <cell r="D41133">
            <v>3995700</v>
          </cell>
          <cell r="E41133">
            <v>9953400</v>
          </cell>
          <cell r="F41133">
            <v>119141</v>
          </cell>
          <cell r="G41133">
            <v>0</v>
          </cell>
          <cell r="H41133">
            <v>40000</v>
          </cell>
          <cell r="I41133">
            <v>13321945</v>
          </cell>
          <cell r="J41133">
            <v>517874</v>
          </cell>
          <cell r="K41133">
            <v>0</v>
          </cell>
          <cell r="L41133">
            <v>114294</v>
          </cell>
          <cell r="M41133">
            <v>0</v>
          </cell>
          <cell r="N41133">
            <v>0</v>
          </cell>
          <cell r="O41133">
            <v>0</v>
          </cell>
        </row>
        <row r="41134">
          <cell r="C41134">
            <v>0</v>
          </cell>
          <cell r="D41134">
            <v>3151500</v>
          </cell>
          <cell r="E41134">
            <v>5065600</v>
          </cell>
          <cell r="F41134">
            <v>56126</v>
          </cell>
          <cell r="G41134">
            <v>0</v>
          </cell>
          <cell r="H41134">
            <v>1467000</v>
          </cell>
          <cell r="I41134">
            <v>6762790</v>
          </cell>
          <cell r="J41134">
            <v>84760</v>
          </cell>
          <cell r="K41134">
            <v>0</v>
          </cell>
          <cell r="L41134">
            <v>51704</v>
          </cell>
          <cell r="M41134">
            <v>0</v>
          </cell>
          <cell r="N41134">
            <v>0</v>
          </cell>
          <cell r="O41134">
            <v>0</v>
          </cell>
        </row>
        <row r="41135">
          <cell r="C41135">
            <v>0</v>
          </cell>
          <cell r="D41135">
            <v>428000</v>
          </cell>
          <cell r="E41135">
            <v>698115</v>
          </cell>
          <cell r="F41135">
            <v>8283</v>
          </cell>
          <cell r="G41135">
            <v>0</v>
          </cell>
          <cell r="H41135">
            <v>147000</v>
          </cell>
          <cell r="I41135">
            <v>887950</v>
          </cell>
          <cell r="J41135">
            <v>135610</v>
          </cell>
          <cell r="K41135">
            <v>0</v>
          </cell>
          <cell r="L41135">
            <v>8046</v>
          </cell>
          <cell r="M41135">
            <v>0</v>
          </cell>
          <cell r="N41135">
            <v>0</v>
          </cell>
          <cell r="O41135">
            <v>0</v>
          </cell>
        </row>
        <row r="41136">
          <cell r="C41136">
            <v>0</v>
          </cell>
          <cell r="D41136">
            <v>2172750</v>
          </cell>
          <cell r="E41136">
            <v>2351180</v>
          </cell>
          <cell r="F41136">
            <v>116574</v>
          </cell>
          <cell r="G41136">
            <v>0</v>
          </cell>
          <cell r="H41136">
            <v>1496500</v>
          </cell>
          <cell r="I41136">
            <v>2995355</v>
          </cell>
          <cell r="J41136">
            <v>185765</v>
          </cell>
          <cell r="K41136">
            <v>0</v>
          </cell>
          <cell r="L41136">
            <v>32216</v>
          </cell>
          <cell r="M41136">
            <v>0</v>
          </cell>
          <cell r="N41136">
            <v>0</v>
          </cell>
          <cell r="O41136">
            <v>0</v>
          </cell>
        </row>
        <row r="41137">
          <cell r="C41137">
            <v>0</v>
          </cell>
          <cell r="D41137">
            <v>256000</v>
          </cell>
          <cell r="E41137">
            <v>4041350</v>
          </cell>
          <cell r="F41137">
            <v>76862</v>
          </cell>
          <cell r="G41137">
            <v>0</v>
          </cell>
          <cell r="H41137">
            <v>1740700</v>
          </cell>
          <cell r="I41137">
            <v>2553555</v>
          </cell>
          <cell r="J41137">
            <v>60620</v>
          </cell>
          <cell r="K41137">
            <v>0</v>
          </cell>
          <cell r="L41137">
            <v>74477</v>
          </cell>
          <cell r="M41137">
            <v>0</v>
          </cell>
          <cell r="N41137">
            <v>0</v>
          </cell>
          <cell r="O41137">
            <v>0</v>
          </cell>
        </row>
        <row r="41138">
          <cell r="C41138">
            <v>0</v>
          </cell>
          <cell r="D41138">
            <v>105000</v>
          </cell>
          <cell r="E41138">
            <v>5189430</v>
          </cell>
          <cell r="F41138">
            <v>28701</v>
          </cell>
          <cell r="G41138">
            <v>0</v>
          </cell>
          <cell r="H41138">
            <v>3273400</v>
          </cell>
          <cell r="I41138">
            <v>1606825</v>
          </cell>
          <cell r="J41138">
            <v>85270</v>
          </cell>
          <cell r="K41138">
            <v>0</v>
          </cell>
          <cell r="L41138">
            <v>28954</v>
          </cell>
          <cell r="M41138">
            <v>0</v>
          </cell>
          <cell r="N41138">
            <v>0</v>
          </cell>
          <cell r="O41138">
            <v>0</v>
          </cell>
        </row>
        <row r="41139">
          <cell r="C41139">
            <v>0</v>
          </cell>
          <cell r="D41139">
            <v>5462300</v>
          </cell>
          <cell r="E41139">
            <v>3838382</v>
          </cell>
          <cell r="F41139">
            <v>507622</v>
          </cell>
          <cell r="G41139">
            <v>0</v>
          </cell>
          <cell r="H41139">
            <v>3648450</v>
          </cell>
          <cell r="I41139">
            <v>6064845</v>
          </cell>
          <cell r="J41139">
            <v>72180</v>
          </cell>
          <cell r="K41139">
            <v>0</v>
          </cell>
          <cell r="L41139">
            <v>44001</v>
          </cell>
          <cell r="M41139">
            <v>0</v>
          </cell>
          <cell r="N41139">
            <v>0</v>
          </cell>
          <cell r="O41139">
            <v>0</v>
          </cell>
        </row>
        <row r="41140">
          <cell r="C41140">
            <v>0</v>
          </cell>
          <cell r="D41140">
            <v>296100</v>
          </cell>
          <cell r="E41140">
            <v>2767150</v>
          </cell>
          <cell r="F41140">
            <v>31521</v>
          </cell>
          <cell r="G41140">
            <v>0</v>
          </cell>
          <cell r="H41140">
            <v>660000</v>
          </cell>
          <cell r="I41140">
            <v>2368690</v>
          </cell>
          <cell r="J41140">
            <v>110190</v>
          </cell>
          <cell r="K41140">
            <v>0</v>
          </cell>
          <cell r="L41140">
            <v>30400</v>
          </cell>
          <cell r="M41140">
            <v>0</v>
          </cell>
          <cell r="N41140">
            <v>0</v>
          </cell>
          <cell r="O41140">
            <v>0</v>
          </cell>
        </row>
        <row r="41141">
          <cell r="C41141">
            <v>0</v>
          </cell>
          <cell r="D41141">
            <v>0</v>
          </cell>
          <cell r="E41141">
            <v>3308050</v>
          </cell>
          <cell r="F41141">
            <v>35110</v>
          </cell>
          <cell r="G41141">
            <v>0</v>
          </cell>
          <cell r="H41141">
            <v>150000</v>
          </cell>
          <cell r="I41141">
            <v>3239725</v>
          </cell>
          <cell r="J41141">
            <v>96940</v>
          </cell>
          <cell r="K41141">
            <v>0</v>
          </cell>
          <cell r="L41141">
            <v>34003</v>
          </cell>
          <cell r="M41141">
            <v>0</v>
          </cell>
          <cell r="N41141">
            <v>0</v>
          </cell>
          <cell r="O41141">
            <v>0</v>
          </cell>
        </row>
        <row r="41142">
          <cell r="C41142">
            <v>0</v>
          </cell>
          <cell r="D41142">
            <v>9500</v>
          </cell>
          <cell r="E41142">
            <v>692250</v>
          </cell>
          <cell r="F41142">
            <v>8281</v>
          </cell>
          <cell r="G41142">
            <v>0</v>
          </cell>
          <cell r="H41142">
            <v>210000</v>
          </cell>
          <cell r="I41142">
            <v>383316</v>
          </cell>
          <cell r="J41142">
            <v>84350</v>
          </cell>
          <cell r="K41142">
            <v>0</v>
          </cell>
          <cell r="L41142">
            <v>7815</v>
          </cell>
          <cell r="M41142">
            <v>0</v>
          </cell>
          <cell r="N41142">
            <v>0</v>
          </cell>
          <cell r="O41142">
            <v>0</v>
          </cell>
        </row>
        <row r="41143">
          <cell r="C41143">
            <v>0</v>
          </cell>
          <cell r="D41143">
            <v>0</v>
          </cell>
          <cell r="E41143">
            <v>0</v>
          </cell>
          <cell r="F41143">
            <v>187</v>
          </cell>
          <cell r="G41143">
            <v>0</v>
          </cell>
          <cell r="H41143">
            <v>0</v>
          </cell>
          <cell r="I41143">
            <v>230</v>
          </cell>
          <cell r="J41143">
            <v>0</v>
          </cell>
          <cell r="K41143">
            <v>0</v>
          </cell>
          <cell r="L41143">
            <v>188</v>
          </cell>
          <cell r="M41143">
            <v>0</v>
          </cell>
          <cell r="N41143">
            <v>0</v>
          </cell>
          <cell r="O41143">
            <v>0</v>
          </cell>
        </row>
        <row r="41144">
          <cell r="C41144">
            <v>0</v>
          </cell>
          <cell r="D41144">
            <v>4987300</v>
          </cell>
          <cell r="E41144">
            <v>0</v>
          </cell>
          <cell r="F41144">
            <v>0</v>
          </cell>
          <cell r="G41144">
            <v>0</v>
          </cell>
          <cell r="H41144">
            <v>910000</v>
          </cell>
          <cell r="I41144">
            <v>4077300</v>
          </cell>
          <cell r="J41144">
            <v>0</v>
          </cell>
          <cell r="K41144">
            <v>0</v>
          </cell>
          <cell r="L41144">
            <v>0</v>
          </cell>
          <cell r="M41144">
            <v>0</v>
          </cell>
          <cell r="N41144">
            <v>0</v>
          </cell>
          <cell r="O41144">
            <v>0</v>
          </cell>
        </row>
        <row r="41145">
          <cell r="C41145">
            <v>0</v>
          </cell>
          <cell r="D41145">
            <v>0</v>
          </cell>
          <cell r="E41145">
            <v>0</v>
          </cell>
          <cell r="F41145">
            <v>5409</v>
          </cell>
          <cell r="G41145">
            <v>0</v>
          </cell>
          <cell r="H41145">
            <v>0</v>
          </cell>
          <cell r="I41145">
            <v>0</v>
          </cell>
          <cell r="J41145">
            <v>0</v>
          </cell>
          <cell r="K41145">
            <v>0</v>
          </cell>
          <cell r="L41145">
            <v>5964</v>
          </cell>
          <cell r="M41145">
            <v>0</v>
          </cell>
          <cell r="N41145">
            <v>0</v>
          </cell>
          <cell r="O41145">
            <v>0</v>
          </cell>
        </row>
        <row r="41146">
          <cell r="C41146">
            <v>0</v>
          </cell>
          <cell r="D41146">
            <v>0</v>
          </cell>
          <cell r="E41146">
            <v>0</v>
          </cell>
          <cell r="F41146">
            <v>5614</v>
          </cell>
          <cell r="G41146">
            <v>0</v>
          </cell>
          <cell r="H41146">
            <v>0</v>
          </cell>
          <cell r="I41146">
            <v>4881</v>
          </cell>
          <cell r="J41146">
            <v>600</v>
          </cell>
          <cell r="K41146">
            <v>0</v>
          </cell>
          <cell r="L41146">
            <v>479</v>
          </cell>
          <cell r="M41146">
            <v>0</v>
          </cell>
          <cell r="N41146">
            <v>0</v>
          </cell>
          <cell r="O41146">
            <v>0</v>
          </cell>
        </row>
        <row r="41147">
          <cell r="C41147">
            <v>721500</v>
          </cell>
          <cell r="D41147">
            <v>22488900</v>
          </cell>
          <cell r="E41147">
            <v>908300</v>
          </cell>
          <cell r="F41147">
            <v>2005559</v>
          </cell>
          <cell r="G41147">
            <v>0</v>
          </cell>
          <cell r="H41147">
            <v>6696000</v>
          </cell>
          <cell r="I41147">
            <v>19389800</v>
          </cell>
          <cell r="J41147">
            <v>177180</v>
          </cell>
          <cell r="K41147">
            <v>0</v>
          </cell>
          <cell r="L41147">
            <v>89735</v>
          </cell>
          <cell r="M41147">
            <v>0</v>
          </cell>
          <cell r="N41147">
            <v>0</v>
          </cell>
          <cell r="O41147">
            <v>0</v>
          </cell>
        </row>
        <row r="41148">
          <cell r="C41148">
            <v>109540</v>
          </cell>
          <cell r="D41148">
            <v>189800</v>
          </cell>
          <cell r="E41148">
            <v>542850</v>
          </cell>
          <cell r="F41148">
            <v>2592066</v>
          </cell>
          <cell r="G41148">
            <v>0</v>
          </cell>
          <cell r="H41148">
            <v>586000</v>
          </cell>
          <cell r="I41148">
            <v>2655015</v>
          </cell>
          <cell r="J41148">
            <v>165250</v>
          </cell>
          <cell r="K41148">
            <v>0</v>
          </cell>
          <cell r="L41148">
            <v>11219</v>
          </cell>
          <cell r="M41148">
            <v>0</v>
          </cell>
          <cell r="N41148">
            <v>0</v>
          </cell>
          <cell r="O41148">
            <v>0</v>
          </cell>
        </row>
        <row r="41149">
          <cell r="C41149">
            <v>0</v>
          </cell>
          <cell r="D41149">
            <v>0</v>
          </cell>
          <cell r="E41149">
            <v>69150</v>
          </cell>
          <cell r="F41149">
            <v>5839</v>
          </cell>
          <cell r="G41149">
            <v>0</v>
          </cell>
          <cell r="H41149">
            <v>0</v>
          </cell>
          <cell r="I41149">
            <v>54750</v>
          </cell>
          <cell r="J41149">
            <v>21230</v>
          </cell>
          <cell r="K41149">
            <v>0</v>
          </cell>
          <cell r="L41149">
            <v>5696</v>
          </cell>
          <cell r="M41149">
            <v>0</v>
          </cell>
          <cell r="N41149">
            <v>0</v>
          </cell>
          <cell r="O41149">
            <v>0</v>
          </cell>
        </row>
        <row r="41150">
          <cell r="C41150">
            <v>0</v>
          </cell>
          <cell r="D41150">
            <v>4773980</v>
          </cell>
          <cell r="E41150">
            <v>4129050</v>
          </cell>
          <cell r="F41150">
            <v>7127397</v>
          </cell>
          <cell r="G41150">
            <v>0</v>
          </cell>
          <cell r="H41150">
            <v>4051400</v>
          </cell>
          <cell r="I41150">
            <v>11672190</v>
          </cell>
          <cell r="J41150">
            <v>257260</v>
          </cell>
          <cell r="K41150">
            <v>0</v>
          </cell>
          <cell r="L41150">
            <v>95146</v>
          </cell>
          <cell r="M41150">
            <v>2900</v>
          </cell>
          <cell r="N41150">
            <v>5</v>
          </cell>
          <cell r="O41150">
            <v>0</v>
          </cell>
        </row>
        <row r="41151">
          <cell r="C41151">
            <v>0</v>
          </cell>
          <cell r="D41151">
            <v>20000</v>
          </cell>
          <cell r="E41151">
            <v>346050</v>
          </cell>
          <cell r="F41151">
            <v>1582830</v>
          </cell>
          <cell r="G41151">
            <v>0</v>
          </cell>
          <cell r="H41151">
            <v>739900</v>
          </cell>
          <cell r="I41151">
            <v>1179820</v>
          </cell>
          <cell r="J41151">
            <v>37550</v>
          </cell>
          <cell r="K41151">
            <v>0</v>
          </cell>
          <cell r="L41151">
            <v>13585</v>
          </cell>
          <cell r="M41151">
            <v>0</v>
          </cell>
          <cell r="N41151">
            <v>0</v>
          </cell>
          <cell r="O41151">
            <v>0</v>
          </cell>
        </row>
        <row r="41152">
          <cell r="C41152">
            <v>0</v>
          </cell>
          <cell r="D41152">
            <v>145000</v>
          </cell>
          <cell r="E41152">
            <v>2125820</v>
          </cell>
          <cell r="F41152">
            <v>101422</v>
          </cell>
          <cell r="G41152">
            <v>0</v>
          </cell>
          <cell r="H41152">
            <v>1155000</v>
          </cell>
          <cell r="I41152">
            <v>1199785</v>
          </cell>
          <cell r="J41152">
            <v>49360</v>
          </cell>
          <cell r="K41152">
            <v>0</v>
          </cell>
          <cell r="L41152">
            <v>20665</v>
          </cell>
          <cell r="M41152">
            <v>0</v>
          </cell>
          <cell r="N41152">
            <v>0</v>
          </cell>
          <cell r="O41152">
            <v>0</v>
          </cell>
        </row>
        <row r="41153">
          <cell r="C41153">
            <v>0</v>
          </cell>
          <cell r="D41153">
            <v>960000</v>
          </cell>
          <cell r="E41153">
            <v>155500</v>
          </cell>
          <cell r="F41153">
            <v>8552270</v>
          </cell>
          <cell r="G41153">
            <v>0</v>
          </cell>
          <cell r="H41153">
            <v>8578700</v>
          </cell>
          <cell r="I41153">
            <v>1078225</v>
          </cell>
          <cell r="J41153">
            <v>10515</v>
          </cell>
          <cell r="K41153">
            <v>0</v>
          </cell>
          <cell r="L41153">
            <v>319</v>
          </cell>
          <cell r="M41153">
            <v>0</v>
          </cell>
          <cell r="N41153">
            <v>0</v>
          </cell>
          <cell r="O41153">
            <v>0</v>
          </cell>
        </row>
        <row r="41154">
          <cell r="C41154">
            <v>0</v>
          </cell>
          <cell r="D41154">
            <v>6560400</v>
          </cell>
          <cell r="E41154">
            <v>321150</v>
          </cell>
          <cell r="F41154">
            <v>791549</v>
          </cell>
          <cell r="G41154">
            <v>0</v>
          </cell>
          <cell r="H41154">
            <v>3984350</v>
          </cell>
          <cell r="I41154">
            <v>3654002</v>
          </cell>
          <cell r="J41154">
            <v>35600</v>
          </cell>
          <cell r="K41154">
            <v>0</v>
          </cell>
          <cell r="L41154">
            <v>10789</v>
          </cell>
          <cell r="M41154">
            <v>0</v>
          </cell>
          <cell r="N41154">
            <v>0</v>
          </cell>
          <cell r="O41154">
            <v>0</v>
          </cell>
        </row>
        <row r="41155">
          <cell r="C41155">
            <v>8582000</v>
          </cell>
          <cell r="D41155">
            <v>4449600</v>
          </cell>
          <cell r="E41155">
            <v>1600600</v>
          </cell>
          <cell r="F41155">
            <v>669145</v>
          </cell>
          <cell r="G41155">
            <v>0</v>
          </cell>
          <cell r="H41155">
            <v>5897000</v>
          </cell>
          <cell r="I41155">
            <v>9385855</v>
          </cell>
          <cell r="J41155">
            <v>12250</v>
          </cell>
          <cell r="K41155">
            <v>0</v>
          </cell>
          <cell r="L41155">
            <v>17697</v>
          </cell>
          <cell r="M41155">
            <v>0</v>
          </cell>
          <cell r="N41155">
            <v>0</v>
          </cell>
          <cell r="O41155">
            <v>0</v>
          </cell>
        </row>
        <row r="41156">
          <cell r="C41156">
            <v>5805000</v>
          </cell>
          <cell r="D41156">
            <v>1422000</v>
          </cell>
          <cell r="E41156">
            <v>1407050</v>
          </cell>
          <cell r="F41156">
            <v>88796</v>
          </cell>
          <cell r="G41156">
            <v>0</v>
          </cell>
          <cell r="H41156">
            <v>5334500</v>
          </cell>
          <cell r="I41156">
            <v>3372225</v>
          </cell>
          <cell r="J41156">
            <v>40300</v>
          </cell>
          <cell r="K41156">
            <v>0</v>
          </cell>
          <cell r="L41156">
            <v>18186</v>
          </cell>
          <cell r="M41156">
            <v>0</v>
          </cell>
          <cell r="N41156">
            <v>0</v>
          </cell>
          <cell r="O41156">
            <v>0</v>
          </cell>
        </row>
        <row r="41157">
          <cell r="C41157">
            <v>0</v>
          </cell>
          <cell r="D41157">
            <v>5000</v>
          </cell>
          <cell r="E41157">
            <v>303000</v>
          </cell>
          <cell r="F41157">
            <v>3403</v>
          </cell>
          <cell r="G41157">
            <v>0</v>
          </cell>
          <cell r="H41157">
            <v>230000</v>
          </cell>
          <cell r="I41157">
            <v>77050</v>
          </cell>
          <cell r="J41157">
            <v>3100</v>
          </cell>
          <cell r="K41157">
            <v>0</v>
          </cell>
          <cell r="L41157">
            <v>3375</v>
          </cell>
          <cell r="M41157">
            <v>0</v>
          </cell>
          <cell r="N41157">
            <v>0</v>
          </cell>
          <cell r="O41157">
            <v>0</v>
          </cell>
        </row>
        <row r="41158">
          <cell r="C41158">
            <v>0</v>
          </cell>
          <cell r="D41158">
            <v>666250</v>
          </cell>
          <cell r="E41158">
            <v>67000</v>
          </cell>
          <cell r="F41158">
            <v>7963526</v>
          </cell>
          <cell r="G41158">
            <v>0</v>
          </cell>
          <cell r="H41158">
            <v>7404550</v>
          </cell>
          <cell r="I41158">
            <v>1266545</v>
          </cell>
          <cell r="J41158">
            <v>26750</v>
          </cell>
          <cell r="K41158">
            <v>0</v>
          </cell>
          <cell r="L41158">
            <v>0</v>
          </cell>
          <cell r="M41158">
            <v>0</v>
          </cell>
          <cell r="N41158">
            <v>0</v>
          </cell>
          <cell r="O41158">
            <v>0</v>
          </cell>
        </row>
        <row r="41159">
          <cell r="C41159">
            <v>0</v>
          </cell>
          <cell r="D41159">
            <v>123000</v>
          </cell>
          <cell r="E41159">
            <v>84450</v>
          </cell>
          <cell r="F41159">
            <v>14690</v>
          </cell>
          <cell r="G41159">
            <v>0</v>
          </cell>
          <cell r="H41159">
            <v>117500</v>
          </cell>
          <cell r="I41159">
            <v>105023</v>
          </cell>
          <cell r="J41159">
            <v>3120</v>
          </cell>
          <cell r="K41159">
            <v>0</v>
          </cell>
          <cell r="L41159">
            <v>14431</v>
          </cell>
          <cell r="M41159">
            <v>0</v>
          </cell>
          <cell r="N41159">
            <v>0</v>
          </cell>
          <cell r="O41159">
            <v>0</v>
          </cell>
        </row>
        <row r="41160">
          <cell r="C41160">
            <v>0</v>
          </cell>
          <cell r="D41160">
            <v>305000</v>
          </cell>
          <cell r="E41160">
            <v>1404050</v>
          </cell>
          <cell r="F41160">
            <v>22016</v>
          </cell>
          <cell r="G41160">
            <v>0</v>
          </cell>
          <cell r="H41160">
            <v>620000</v>
          </cell>
          <cell r="I41160">
            <v>1060200</v>
          </cell>
          <cell r="J41160">
            <v>41240</v>
          </cell>
          <cell r="K41160">
            <v>0</v>
          </cell>
          <cell r="L41160">
            <v>25047</v>
          </cell>
          <cell r="M41160">
            <v>0</v>
          </cell>
          <cell r="N41160">
            <v>0</v>
          </cell>
          <cell r="O41160">
            <v>0</v>
          </cell>
        </row>
        <row r="41161">
          <cell r="C41161">
            <v>0</v>
          </cell>
          <cell r="D41161">
            <v>1208000</v>
          </cell>
          <cell r="E41161">
            <v>2236280</v>
          </cell>
          <cell r="F41161">
            <v>221223</v>
          </cell>
          <cell r="G41161">
            <v>0</v>
          </cell>
          <cell r="H41161">
            <v>1711000</v>
          </cell>
          <cell r="I41161">
            <v>1936080</v>
          </cell>
          <cell r="J41161">
            <v>37480</v>
          </cell>
          <cell r="K41161">
            <v>0</v>
          </cell>
          <cell r="L41161">
            <v>34265</v>
          </cell>
          <cell r="M41161">
            <v>0</v>
          </cell>
          <cell r="N41161">
            <v>0</v>
          </cell>
          <cell r="O41161">
            <v>0</v>
          </cell>
        </row>
        <row r="41162">
          <cell r="C41162">
            <v>0</v>
          </cell>
          <cell r="D41162">
            <v>1293850</v>
          </cell>
          <cell r="E41162">
            <v>1969210</v>
          </cell>
          <cell r="F41162">
            <v>252860</v>
          </cell>
          <cell r="G41162">
            <v>0</v>
          </cell>
          <cell r="H41162">
            <v>499900</v>
          </cell>
          <cell r="I41162">
            <v>2943680</v>
          </cell>
          <cell r="J41162">
            <v>139130</v>
          </cell>
          <cell r="K41162">
            <v>0</v>
          </cell>
          <cell r="L41162">
            <v>33715</v>
          </cell>
          <cell r="M41162">
            <v>0</v>
          </cell>
          <cell r="N41162">
            <v>0</v>
          </cell>
          <cell r="O41162">
            <v>0</v>
          </cell>
        </row>
        <row r="41163">
          <cell r="C41163">
            <v>0</v>
          </cell>
          <cell r="D41163">
            <v>0</v>
          </cell>
          <cell r="E41163">
            <v>3149850</v>
          </cell>
          <cell r="F41163">
            <v>86704</v>
          </cell>
          <cell r="G41163">
            <v>0</v>
          </cell>
          <cell r="H41163">
            <v>0</v>
          </cell>
          <cell r="I41163">
            <v>3224775</v>
          </cell>
          <cell r="J41163">
            <v>56510</v>
          </cell>
          <cell r="K41163">
            <v>0</v>
          </cell>
          <cell r="L41163">
            <v>34379</v>
          </cell>
          <cell r="M41163">
            <v>0</v>
          </cell>
          <cell r="N41163">
            <v>0</v>
          </cell>
          <cell r="O41163">
            <v>0</v>
          </cell>
        </row>
        <row r="41164">
          <cell r="C41164">
            <v>13577500</v>
          </cell>
          <cell r="D41164">
            <v>8987100</v>
          </cell>
          <cell r="E41164">
            <v>953300</v>
          </cell>
          <cell r="F41164">
            <v>739496</v>
          </cell>
          <cell r="G41164">
            <v>0</v>
          </cell>
          <cell r="H41164">
            <v>1850000</v>
          </cell>
          <cell r="I41164">
            <v>22355849</v>
          </cell>
          <cell r="J41164">
            <v>7650</v>
          </cell>
          <cell r="K41164">
            <v>0</v>
          </cell>
          <cell r="L41164">
            <v>27532</v>
          </cell>
          <cell r="M41164">
            <v>0</v>
          </cell>
          <cell r="N41164">
            <v>0</v>
          </cell>
          <cell r="O41164">
            <v>0</v>
          </cell>
        </row>
        <row r="41165">
          <cell r="C41165">
            <v>0</v>
          </cell>
          <cell r="D41165">
            <v>0</v>
          </cell>
          <cell r="E41165">
            <v>344400</v>
          </cell>
          <cell r="F41165">
            <v>31887</v>
          </cell>
          <cell r="G41165">
            <v>0</v>
          </cell>
          <cell r="H41165">
            <v>0</v>
          </cell>
          <cell r="I41165">
            <v>334020</v>
          </cell>
          <cell r="J41165">
            <v>42940</v>
          </cell>
          <cell r="K41165">
            <v>0</v>
          </cell>
          <cell r="L41165">
            <v>30521</v>
          </cell>
          <cell r="M41165">
            <v>0</v>
          </cell>
          <cell r="N41165">
            <v>0</v>
          </cell>
          <cell r="O41165">
            <v>0</v>
          </cell>
        </row>
        <row r="41166">
          <cell r="C41166">
            <v>40000</v>
          </cell>
          <cell r="D41166">
            <v>541150</v>
          </cell>
          <cell r="E41166">
            <v>3292000</v>
          </cell>
          <cell r="F41166">
            <v>40349</v>
          </cell>
          <cell r="G41166">
            <v>0</v>
          </cell>
          <cell r="H41166">
            <v>164000</v>
          </cell>
          <cell r="I41166">
            <v>3555400</v>
          </cell>
          <cell r="J41166">
            <v>177610</v>
          </cell>
          <cell r="K41166">
            <v>0</v>
          </cell>
          <cell r="L41166">
            <v>46405</v>
          </cell>
          <cell r="M41166">
            <v>0</v>
          </cell>
          <cell r="N41166">
            <v>0</v>
          </cell>
          <cell r="O41166">
            <v>0</v>
          </cell>
        </row>
        <row r="41167">
          <cell r="C41167">
            <v>0</v>
          </cell>
          <cell r="D41167">
            <v>0</v>
          </cell>
          <cell r="E41167">
            <v>133300</v>
          </cell>
          <cell r="F41167">
            <v>1869500</v>
          </cell>
          <cell r="G41167">
            <v>0</v>
          </cell>
          <cell r="H41167">
            <v>0</v>
          </cell>
          <cell r="I41167">
            <v>2060700</v>
          </cell>
          <cell r="J41167">
            <v>27020</v>
          </cell>
          <cell r="K41167">
            <v>0</v>
          </cell>
          <cell r="L41167">
            <v>2230</v>
          </cell>
          <cell r="M41167">
            <v>0</v>
          </cell>
          <cell r="N41167">
            <v>0</v>
          </cell>
          <cell r="O41167">
            <v>0</v>
          </cell>
        </row>
        <row r="41168">
          <cell r="C41168">
            <v>0</v>
          </cell>
          <cell r="D41168">
            <v>0</v>
          </cell>
          <cell r="E41168">
            <v>23500</v>
          </cell>
          <cell r="F41168">
            <v>263000</v>
          </cell>
          <cell r="G41168">
            <v>0</v>
          </cell>
          <cell r="H41168">
            <v>0</v>
          </cell>
          <cell r="I41168">
            <v>292244</v>
          </cell>
          <cell r="J41168">
            <v>600</v>
          </cell>
          <cell r="K41168">
            <v>0</v>
          </cell>
          <cell r="L41168">
            <v>0</v>
          </cell>
          <cell r="M41168">
            <v>0</v>
          </cell>
          <cell r="N41168">
            <v>0</v>
          </cell>
          <cell r="O41168">
            <v>0</v>
          </cell>
        </row>
        <row r="41169">
          <cell r="C41169">
            <v>0</v>
          </cell>
          <cell r="D41169">
            <v>2034800</v>
          </cell>
          <cell r="E41169">
            <v>431100</v>
          </cell>
          <cell r="F41169">
            <v>7331770</v>
          </cell>
          <cell r="G41169">
            <v>0</v>
          </cell>
          <cell r="H41169">
            <v>2307900</v>
          </cell>
          <cell r="I41169">
            <v>7426498</v>
          </cell>
          <cell r="J41169">
            <v>72179</v>
          </cell>
          <cell r="K41169">
            <v>0</v>
          </cell>
          <cell r="L41169">
            <v>9902</v>
          </cell>
          <cell r="M41169">
            <v>0</v>
          </cell>
          <cell r="N41169">
            <v>0</v>
          </cell>
          <cell r="O41169">
            <v>0</v>
          </cell>
        </row>
        <row r="41170">
          <cell r="C41170">
            <v>30627500</v>
          </cell>
          <cell r="D41170">
            <v>5227227</v>
          </cell>
          <cell r="E41170">
            <v>2424700</v>
          </cell>
          <cell r="F41170">
            <v>354704</v>
          </cell>
          <cell r="G41170">
            <v>0</v>
          </cell>
          <cell r="H41170">
            <v>2088000</v>
          </cell>
          <cell r="I41170">
            <v>36475120</v>
          </cell>
          <cell r="J41170">
            <v>57690</v>
          </cell>
          <cell r="K41170">
            <v>0</v>
          </cell>
          <cell r="L41170">
            <v>78843</v>
          </cell>
          <cell r="M41170">
            <v>0</v>
          </cell>
          <cell r="N41170">
            <v>0</v>
          </cell>
          <cell r="O41170">
            <v>0</v>
          </cell>
        </row>
        <row r="41171">
          <cell r="C41171">
            <v>0</v>
          </cell>
          <cell r="D41171">
            <v>745000</v>
          </cell>
          <cell r="E41171">
            <v>113500</v>
          </cell>
          <cell r="F41171">
            <v>5943</v>
          </cell>
          <cell r="G41171">
            <v>0</v>
          </cell>
          <cell r="H41171">
            <v>437000</v>
          </cell>
          <cell r="I41171">
            <v>408150</v>
          </cell>
          <cell r="J41171">
            <v>20560</v>
          </cell>
          <cell r="K41171">
            <v>0</v>
          </cell>
          <cell r="L41171">
            <v>5726</v>
          </cell>
          <cell r="M41171">
            <v>0</v>
          </cell>
          <cell r="N41171">
            <v>0</v>
          </cell>
          <cell r="O41171">
            <v>0</v>
          </cell>
        </row>
        <row r="41172">
          <cell r="C41172">
            <v>0</v>
          </cell>
          <cell r="D41172">
            <v>2700900</v>
          </cell>
          <cell r="E41172">
            <v>484700</v>
          </cell>
          <cell r="F41172">
            <v>24763400</v>
          </cell>
          <cell r="G41172">
            <v>0</v>
          </cell>
          <cell r="H41172">
            <v>15159250</v>
          </cell>
          <cell r="I41172">
            <v>12762750</v>
          </cell>
          <cell r="J41172">
            <v>47600</v>
          </cell>
          <cell r="K41172">
            <v>0</v>
          </cell>
          <cell r="L41172">
            <v>23031</v>
          </cell>
          <cell r="M41172">
            <v>0</v>
          </cell>
          <cell r="N41172">
            <v>0</v>
          </cell>
          <cell r="O41172">
            <v>0</v>
          </cell>
        </row>
        <row r="41173">
          <cell r="C41173">
            <v>0</v>
          </cell>
          <cell r="D41173">
            <v>980000</v>
          </cell>
          <cell r="E41173">
            <v>7661950</v>
          </cell>
          <cell r="F41173">
            <v>92429</v>
          </cell>
          <cell r="G41173">
            <v>0</v>
          </cell>
          <cell r="H41173">
            <v>627000</v>
          </cell>
          <cell r="I41173">
            <v>7944400</v>
          </cell>
          <cell r="J41173">
            <v>330900</v>
          </cell>
          <cell r="K41173">
            <v>0</v>
          </cell>
          <cell r="L41173">
            <v>88526</v>
          </cell>
          <cell r="M41173">
            <v>0</v>
          </cell>
          <cell r="N41173">
            <v>0</v>
          </cell>
          <cell r="O41173">
            <v>0</v>
          </cell>
        </row>
        <row r="41174">
          <cell r="C41174">
            <v>35000</v>
          </cell>
          <cell r="D41174">
            <v>1094500</v>
          </cell>
          <cell r="E41174">
            <v>3241450</v>
          </cell>
          <cell r="F41174">
            <v>67288</v>
          </cell>
          <cell r="G41174">
            <v>0</v>
          </cell>
          <cell r="H41174">
            <v>516000</v>
          </cell>
          <cell r="I41174">
            <v>3802550</v>
          </cell>
          <cell r="J41174">
            <v>95510</v>
          </cell>
          <cell r="K41174">
            <v>0</v>
          </cell>
          <cell r="L41174">
            <v>54917</v>
          </cell>
          <cell r="M41174">
            <v>0</v>
          </cell>
          <cell r="N41174">
            <v>0</v>
          </cell>
          <cell r="O41174">
            <v>0</v>
          </cell>
        </row>
        <row r="41175">
          <cell r="C41175">
            <v>0</v>
          </cell>
          <cell r="D41175">
            <v>302850</v>
          </cell>
          <cell r="E41175">
            <v>2666650</v>
          </cell>
          <cell r="F41175">
            <v>203711</v>
          </cell>
          <cell r="G41175">
            <v>0</v>
          </cell>
          <cell r="H41175">
            <v>1296800</v>
          </cell>
          <cell r="I41175">
            <v>1782650</v>
          </cell>
          <cell r="J41175">
            <v>108660</v>
          </cell>
          <cell r="K41175">
            <v>0</v>
          </cell>
          <cell r="L41175">
            <v>20223</v>
          </cell>
          <cell r="M41175">
            <v>0</v>
          </cell>
          <cell r="N41175">
            <v>0</v>
          </cell>
          <cell r="O41175">
            <v>0</v>
          </cell>
        </row>
        <row r="41176">
          <cell r="C41176">
            <v>0</v>
          </cell>
          <cell r="D41176">
            <v>0</v>
          </cell>
          <cell r="E41176">
            <v>0</v>
          </cell>
          <cell r="F41176">
            <v>2592</v>
          </cell>
          <cell r="G41176">
            <v>0</v>
          </cell>
          <cell r="H41176">
            <v>2500</v>
          </cell>
          <cell r="I41176">
            <v>0</v>
          </cell>
          <cell r="J41176">
            <v>0</v>
          </cell>
          <cell r="K41176">
            <v>0</v>
          </cell>
          <cell r="L41176">
            <v>2504</v>
          </cell>
          <cell r="M41176">
            <v>0</v>
          </cell>
          <cell r="N41176">
            <v>0</v>
          </cell>
          <cell r="O41176">
            <v>0</v>
          </cell>
        </row>
        <row r="41177">
          <cell r="C41177">
            <v>0</v>
          </cell>
          <cell r="D41177">
            <v>123496</v>
          </cell>
          <cell r="E41177">
            <v>0</v>
          </cell>
          <cell r="F41177">
            <v>803</v>
          </cell>
          <cell r="G41177">
            <v>0</v>
          </cell>
          <cell r="H41177">
            <v>0</v>
          </cell>
          <cell r="I41177">
            <v>26000</v>
          </cell>
          <cell r="J41177">
            <v>95250</v>
          </cell>
          <cell r="K41177">
            <v>0</v>
          </cell>
          <cell r="L41177">
            <v>806</v>
          </cell>
          <cell r="M41177">
            <v>0</v>
          </cell>
          <cell r="N41177">
            <v>0</v>
          </cell>
          <cell r="O41177">
            <v>0</v>
          </cell>
        </row>
        <row r="41178">
          <cell r="C41178">
            <v>0</v>
          </cell>
          <cell r="D41178">
            <v>84000</v>
          </cell>
          <cell r="E41178">
            <v>108616</v>
          </cell>
          <cell r="F41178">
            <v>1480</v>
          </cell>
          <cell r="G41178">
            <v>0</v>
          </cell>
          <cell r="H41178">
            <v>86000</v>
          </cell>
          <cell r="I41178">
            <v>101775</v>
          </cell>
          <cell r="J41178">
            <v>6552</v>
          </cell>
          <cell r="K41178">
            <v>0</v>
          </cell>
          <cell r="L41178">
            <v>1258</v>
          </cell>
          <cell r="M41178">
            <v>0</v>
          </cell>
          <cell r="N41178">
            <v>0</v>
          </cell>
          <cell r="O41178">
            <v>0</v>
          </cell>
        </row>
        <row r="41179">
          <cell r="C41179">
            <v>0</v>
          </cell>
          <cell r="D41179">
            <v>595000</v>
          </cell>
          <cell r="E41179">
            <v>151000</v>
          </cell>
          <cell r="F41179">
            <v>6015350</v>
          </cell>
          <cell r="G41179">
            <v>0</v>
          </cell>
          <cell r="H41179">
            <v>3063000</v>
          </cell>
          <cell r="I41179">
            <v>3664801</v>
          </cell>
          <cell r="J41179">
            <v>44400</v>
          </cell>
          <cell r="K41179">
            <v>0</v>
          </cell>
          <cell r="L41179">
            <v>15141</v>
          </cell>
          <cell r="M41179">
            <v>0</v>
          </cell>
          <cell r="N41179">
            <v>0</v>
          </cell>
          <cell r="O41179">
            <v>0</v>
          </cell>
        </row>
        <row r="41180">
          <cell r="C41180">
            <v>0</v>
          </cell>
          <cell r="D41180">
            <v>37500</v>
          </cell>
          <cell r="E41180">
            <v>1100</v>
          </cell>
          <cell r="F41180">
            <v>549</v>
          </cell>
          <cell r="G41180">
            <v>0</v>
          </cell>
          <cell r="H41180">
            <v>10000</v>
          </cell>
          <cell r="I41180">
            <v>35075</v>
          </cell>
          <cell r="J41180">
            <v>2178</v>
          </cell>
          <cell r="K41180">
            <v>0</v>
          </cell>
          <cell r="L41180">
            <v>544</v>
          </cell>
          <cell r="M41180">
            <v>0</v>
          </cell>
          <cell r="N41180">
            <v>0</v>
          </cell>
          <cell r="O41180">
            <v>0</v>
          </cell>
        </row>
        <row r="41181">
          <cell r="C41181">
            <v>0</v>
          </cell>
          <cell r="D41181">
            <v>20000</v>
          </cell>
          <cell r="E41181">
            <v>112000</v>
          </cell>
          <cell r="F41181">
            <v>279</v>
          </cell>
          <cell r="G41181">
            <v>0</v>
          </cell>
          <cell r="H41181">
            <v>100000</v>
          </cell>
          <cell r="I41181">
            <v>31214</v>
          </cell>
          <cell r="J41181">
            <v>0</v>
          </cell>
          <cell r="K41181">
            <v>0</v>
          </cell>
          <cell r="L41181">
            <v>266</v>
          </cell>
          <cell r="M41181">
            <v>0</v>
          </cell>
          <cell r="N41181">
            <v>0</v>
          </cell>
          <cell r="O41181">
            <v>0</v>
          </cell>
        </row>
        <row r="41182">
          <cell r="C41182">
            <v>708100</v>
          </cell>
          <cell r="D41182">
            <v>7410600</v>
          </cell>
          <cell r="E41182">
            <v>217000</v>
          </cell>
          <cell r="F41182">
            <v>530015</v>
          </cell>
          <cell r="G41182">
            <v>0</v>
          </cell>
          <cell r="H41182">
            <v>1599900</v>
          </cell>
          <cell r="I41182">
            <v>7235750</v>
          </cell>
          <cell r="J41182">
            <v>27850</v>
          </cell>
          <cell r="K41182">
            <v>0</v>
          </cell>
          <cell r="L41182">
            <v>25413</v>
          </cell>
          <cell r="M41182">
            <v>0</v>
          </cell>
          <cell r="N41182">
            <v>0</v>
          </cell>
          <cell r="O41182">
            <v>0</v>
          </cell>
        </row>
        <row r="41183">
          <cell r="C41183">
            <v>0</v>
          </cell>
          <cell r="D41183">
            <v>5300</v>
          </cell>
          <cell r="E41183">
            <v>3000</v>
          </cell>
          <cell r="F41183">
            <v>388</v>
          </cell>
          <cell r="G41183">
            <v>0</v>
          </cell>
          <cell r="H41183">
            <v>0</v>
          </cell>
          <cell r="I41183">
            <v>7500</v>
          </cell>
          <cell r="J41183">
            <v>0</v>
          </cell>
          <cell r="K41183">
            <v>0</v>
          </cell>
          <cell r="L41183">
            <v>363</v>
          </cell>
          <cell r="M41183">
            <v>0</v>
          </cell>
          <cell r="N41183">
            <v>0</v>
          </cell>
          <cell r="O41183">
            <v>0</v>
          </cell>
        </row>
        <row r="41184">
          <cell r="C41184">
            <v>0</v>
          </cell>
          <cell r="D41184">
            <v>1518600</v>
          </cell>
          <cell r="E41184">
            <v>1405500</v>
          </cell>
          <cell r="F41184">
            <v>273171</v>
          </cell>
          <cell r="G41184">
            <v>0</v>
          </cell>
          <cell r="H41184">
            <v>570100</v>
          </cell>
          <cell r="I41184">
            <v>2571813</v>
          </cell>
          <cell r="J41184">
            <v>53590</v>
          </cell>
          <cell r="K41184">
            <v>0</v>
          </cell>
          <cell r="L41184">
            <v>19963</v>
          </cell>
          <cell r="M41184">
            <v>0</v>
          </cell>
          <cell r="N41184">
            <v>0</v>
          </cell>
          <cell r="O41184">
            <v>0</v>
          </cell>
        </row>
        <row r="41185">
          <cell r="C41185">
            <v>0</v>
          </cell>
          <cell r="D41185">
            <v>3967000</v>
          </cell>
          <cell r="E41185">
            <v>1771100</v>
          </cell>
          <cell r="F41185">
            <v>44099</v>
          </cell>
          <cell r="G41185">
            <v>0</v>
          </cell>
          <cell r="H41185">
            <v>1010000</v>
          </cell>
          <cell r="I41185">
            <v>4628375</v>
          </cell>
          <cell r="J41185">
            <v>149570</v>
          </cell>
          <cell r="K41185">
            <v>0</v>
          </cell>
          <cell r="L41185">
            <v>48776</v>
          </cell>
          <cell r="M41185">
            <v>0</v>
          </cell>
          <cell r="N41185">
            <v>0</v>
          </cell>
          <cell r="O41185">
            <v>0</v>
          </cell>
        </row>
        <row r="41186">
          <cell r="C41186">
            <v>400000</v>
          </cell>
          <cell r="D41186">
            <v>486700</v>
          </cell>
          <cell r="E41186">
            <v>1630150</v>
          </cell>
          <cell r="F41186">
            <v>2870351</v>
          </cell>
          <cell r="G41186">
            <v>0</v>
          </cell>
          <cell r="H41186">
            <v>224100</v>
          </cell>
          <cell r="I41186">
            <v>5145085</v>
          </cell>
          <cell r="J41186">
            <v>71400</v>
          </cell>
          <cell r="K41186">
            <v>0</v>
          </cell>
          <cell r="L41186">
            <v>4021</v>
          </cell>
          <cell r="M41186">
            <v>0</v>
          </cell>
          <cell r="N41186">
            <v>0</v>
          </cell>
          <cell r="O41186">
            <v>0</v>
          </cell>
        </row>
        <row r="41187">
          <cell r="C41187">
            <v>70000</v>
          </cell>
          <cell r="D41187">
            <v>16000</v>
          </cell>
          <cell r="E41187">
            <v>1478100</v>
          </cell>
          <cell r="F41187">
            <v>24370</v>
          </cell>
          <cell r="G41187">
            <v>0</v>
          </cell>
          <cell r="H41187">
            <v>260000</v>
          </cell>
          <cell r="I41187">
            <v>971550</v>
          </cell>
          <cell r="J41187">
            <v>121460</v>
          </cell>
          <cell r="K41187">
            <v>0</v>
          </cell>
          <cell r="L41187">
            <v>23157</v>
          </cell>
          <cell r="M41187">
            <v>0</v>
          </cell>
          <cell r="N41187">
            <v>0</v>
          </cell>
          <cell r="O41187">
            <v>0</v>
          </cell>
        </row>
        <row r="41188">
          <cell r="C41188">
            <v>0</v>
          </cell>
          <cell r="D41188">
            <v>1462700</v>
          </cell>
          <cell r="E41188">
            <v>265350</v>
          </cell>
          <cell r="F41188">
            <v>8522</v>
          </cell>
          <cell r="G41188">
            <v>0</v>
          </cell>
          <cell r="H41188">
            <v>426100</v>
          </cell>
          <cell r="I41188">
            <v>1262260</v>
          </cell>
          <cell r="J41188">
            <v>61160</v>
          </cell>
          <cell r="K41188">
            <v>0</v>
          </cell>
          <cell r="L41188">
            <v>8136</v>
          </cell>
          <cell r="M41188">
            <v>0</v>
          </cell>
          <cell r="N41188">
            <v>0</v>
          </cell>
          <cell r="O41188">
            <v>0</v>
          </cell>
        </row>
        <row r="41189">
          <cell r="C41189">
            <v>0</v>
          </cell>
          <cell r="D41189">
            <v>12413730</v>
          </cell>
          <cell r="E41189">
            <v>3862825</v>
          </cell>
          <cell r="F41189">
            <v>733865</v>
          </cell>
          <cell r="G41189">
            <v>0</v>
          </cell>
          <cell r="H41189">
            <v>5787835</v>
          </cell>
          <cell r="I41189">
            <v>11093466</v>
          </cell>
          <cell r="J41189">
            <v>142720</v>
          </cell>
          <cell r="K41189">
            <v>0</v>
          </cell>
          <cell r="L41189">
            <v>62591</v>
          </cell>
          <cell r="M41189">
            <v>0</v>
          </cell>
          <cell r="N41189">
            <v>0</v>
          </cell>
          <cell r="O41189">
            <v>0</v>
          </cell>
        </row>
        <row r="41190">
          <cell r="C41190">
            <v>0</v>
          </cell>
          <cell r="D41190">
            <v>796850</v>
          </cell>
          <cell r="E41190">
            <v>780580</v>
          </cell>
          <cell r="F41190">
            <v>4744</v>
          </cell>
          <cell r="G41190">
            <v>0</v>
          </cell>
          <cell r="H41190">
            <v>647000</v>
          </cell>
          <cell r="I41190">
            <v>849750</v>
          </cell>
          <cell r="J41190">
            <v>93390</v>
          </cell>
          <cell r="K41190">
            <v>0</v>
          </cell>
          <cell r="L41190">
            <v>4628</v>
          </cell>
          <cell r="M41190">
            <v>0</v>
          </cell>
          <cell r="N41190">
            <v>0</v>
          </cell>
          <cell r="O41190">
            <v>0</v>
          </cell>
        </row>
        <row r="41191">
          <cell r="C41191">
            <v>0</v>
          </cell>
          <cell r="D41191">
            <v>162000</v>
          </cell>
          <cell r="E41191">
            <v>317500</v>
          </cell>
          <cell r="F41191">
            <v>15972</v>
          </cell>
          <cell r="G41191">
            <v>0</v>
          </cell>
          <cell r="H41191">
            <v>323000</v>
          </cell>
          <cell r="I41191">
            <v>156600</v>
          </cell>
          <cell r="J41191">
            <v>14877</v>
          </cell>
          <cell r="K41191">
            <v>0</v>
          </cell>
          <cell r="L41191">
            <v>3301</v>
          </cell>
          <cell r="M41191">
            <v>0</v>
          </cell>
          <cell r="N41191">
            <v>0</v>
          </cell>
          <cell r="O41191">
            <v>0</v>
          </cell>
        </row>
        <row r="41192">
          <cell r="C41192">
            <v>0</v>
          </cell>
          <cell r="D41192">
            <v>5000</v>
          </cell>
          <cell r="E41192">
            <v>1881000</v>
          </cell>
          <cell r="F41192">
            <v>46585</v>
          </cell>
          <cell r="G41192">
            <v>0</v>
          </cell>
          <cell r="H41192">
            <v>754300</v>
          </cell>
          <cell r="I41192">
            <v>1076925</v>
          </cell>
          <cell r="J41192">
            <v>134510</v>
          </cell>
          <cell r="K41192">
            <v>0</v>
          </cell>
          <cell r="L41192">
            <v>29494</v>
          </cell>
          <cell r="M41192">
            <v>0</v>
          </cell>
          <cell r="N41192">
            <v>0</v>
          </cell>
          <cell r="O41192">
            <v>0</v>
          </cell>
        </row>
        <row r="41193">
          <cell r="C41193">
            <v>0</v>
          </cell>
          <cell r="D41193">
            <v>0</v>
          </cell>
          <cell r="E41193">
            <v>79100</v>
          </cell>
          <cell r="F41193">
            <v>6962</v>
          </cell>
          <cell r="G41193">
            <v>0</v>
          </cell>
          <cell r="H41193">
            <v>0</v>
          </cell>
          <cell r="I41193">
            <v>79150</v>
          </cell>
          <cell r="J41193">
            <v>9250</v>
          </cell>
          <cell r="K41193">
            <v>0</v>
          </cell>
          <cell r="L41193">
            <v>6799</v>
          </cell>
          <cell r="M41193">
            <v>0</v>
          </cell>
          <cell r="N41193">
            <v>0</v>
          </cell>
          <cell r="O41193">
            <v>0</v>
          </cell>
        </row>
        <row r="41194">
          <cell r="C41194">
            <v>0</v>
          </cell>
          <cell r="D41194">
            <v>437050</v>
          </cell>
          <cell r="E41194">
            <v>1898680</v>
          </cell>
          <cell r="F41194">
            <v>52937</v>
          </cell>
          <cell r="G41194">
            <v>0</v>
          </cell>
          <cell r="H41194">
            <v>770100</v>
          </cell>
          <cell r="I41194">
            <v>1524250</v>
          </cell>
          <cell r="J41194">
            <v>81545</v>
          </cell>
          <cell r="K41194">
            <v>0</v>
          </cell>
          <cell r="L41194">
            <v>20267</v>
          </cell>
          <cell r="M41194">
            <v>0</v>
          </cell>
          <cell r="N41194">
            <v>0</v>
          </cell>
          <cell r="O41194">
            <v>0</v>
          </cell>
        </row>
        <row r="41195">
          <cell r="C41195">
            <v>0</v>
          </cell>
          <cell r="D41195">
            <v>2182500</v>
          </cell>
          <cell r="E41195">
            <v>3426650</v>
          </cell>
          <cell r="F41195">
            <v>47422</v>
          </cell>
          <cell r="G41195">
            <v>0</v>
          </cell>
          <cell r="H41195">
            <v>1907000</v>
          </cell>
          <cell r="I41195">
            <v>3590895</v>
          </cell>
          <cell r="J41195">
            <v>150750</v>
          </cell>
          <cell r="K41195">
            <v>0</v>
          </cell>
          <cell r="L41195">
            <v>45552</v>
          </cell>
          <cell r="M41195">
            <v>0</v>
          </cell>
          <cell r="N41195">
            <v>0</v>
          </cell>
          <cell r="O41195">
            <v>0</v>
          </cell>
        </row>
        <row r="41196">
          <cell r="C41196">
            <v>0</v>
          </cell>
          <cell r="D41196">
            <v>175000</v>
          </cell>
          <cell r="E41196">
            <v>56500</v>
          </cell>
          <cell r="F41196">
            <v>0</v>
          </cell>
          <cell r="G41196">
            <v>0</v>
          </cell>
          <cell r="H41196">
            <v>70000</v>
          </cell>
          <cell r="I41196">
            <v>155000</v>
          </cell>
          <cell r="J41196">
            <v>2500</v>
          </cell>
          <cell r="K41196">
            <v>0</v>
          </cell>
          <cell r="L41196">
            <v>0</v>
          </cell>
          <cell r="M41196">
            <v>0</v>
          </cell>
          <cell r="N41196">
            <v>0</v>
          </cell>
          <cell r="O41196">
            <v>0</v>
          </cell>
        </row>
        <row r="41197">
          <cell r="C41197">
            <v>0</v>
          </cell>
          <cell r="D41197">
            <v>17500</v>
          </cell>
          <cell r="E41197">
            <v>777300</v>
          </cell>
          <cell r="F41197">
            <v>19873</v>
          </cell>
          <cell r="G41197">
            <v>0</v>
          </cell>
          <cell r="H41197">
            <v>56500</v>
          </cell>
          <cell r="I41197">
            <v>518480</v>
          </cell>
          <cell r="J41197">
            <v>197220</v>
          </cell>
          <cell r="K41197">
            <v>0</v>
          </cell>
          <cell r="L41197">
            <v>18765</v>
          </cell>
          <cell r="M41197">
            <v>0</v>
          </cell>
          <cell r="N41197">
            <v>0</v>
          </cell>
          <cell r="O41197">
            <v>0</v>
          </cell>
        </row>
        <row r="41198">
          <cell r="C41198">
            <v>0</v>
          </cell>
          <cell r="D41198">
            <v>0</v>
          </cell>
          <cell r="E41198">
            <v>0</v>
          </cell>
          <cell r="F41198">
            <v>0</v>
          </cell>
          <cell r="G41198">
            <v>0</v>
          </cell>
          <cell r="H41198">
            <v>0</v>
          </cell>
          <cell r="I41198">
            <v>6700</v>
          </cell>
          <cell r="J41198">
            <v>600</v>
          </cell>
          <cell r="K41198">
            <v>0</v>
          </cell>
          <cell r="L41198">
            <v>0</v>
          </cell>
          <cell r="M41198">
            <v>0</v>
          </cell>
          <cell r="N41198">
            <v>0</v>
          </cell>
          <cell r="O41198">
            <v>0</v>
          </cell>
        </row>
        <row r="41199">
          <cell r="C41199">
            <v>500000</v>
          </cell>
          <cell r="D41199">
            <v>0</v>
          </cell>
          <cell r="E41199">
            <v>0</v>
          </cell>
          <cell r="F41199">
            <v>0</v>
          </cell>
          <cell r="G41199">
            <v>0</v>
          </cell>
          <cell r="H41199">
            <v>0</v>
          </cell>
          <cell r="I41199">
            <v>500000</v>
          </cell>
          <cell r="J41199">
            <v>0</v>
          </cell>
          <cell r="K41199">
            <v>0</v>
          </cell>
          <cell r="L41199">
            <v>0</v>
          </cell>
          <cell r="M41199">
            <v>0</v>
          </cell>
          <cell r="N41199">
            <v>0</v>
          </cell>
          <cell r="O41199">
            <v>0</v>
          </cell>
        </row>
        <row r="41200">
          <cell r="C41200">
            <v>0</v>
          </cell>
          <cell r="D41200">
            <v>0</v>
          </cell>
          <cell r="E41200">
            <v>0</v>
          </cell>
          <cell r="F41200">
            <v>13</v>
          </cell>
          <cell r="G41200">
            <v>0</v>
          </cell>
          <cell r="H41200">
            <v>0</v>
          </cell>
          <cell r="I41200">
            <v>0</v>
          </cell>
          <cell r="J41200">
            <v>0</v>
          </cell>
          <cell r="K41200">
            <v>0</v>
          </cell>
          <cell r="L41200">
            <v>0</v>
          </cell>
          <cell r="M41200">
            <v>0</v>
          </cell>
          <cell r="N41200">
            <v>0</v>
          </cell>
          <cell r="O41200">
            <v>0</v>
          </cell>
        </row>
        <row r="41201">
          <cell r="C41201">
            <v>0</v>
          </cell>
          <cell r="D41201">
            <v>121000</v>
          </cell>
          <cell r="E41201">
            <v>149650</v>
          </cell>
          <cell r="F41201">
            <v>695037</v>
          </cell>
          <cell r="G41201">
            <v>0</v>
          </cell>
          <cell r="H41201">
            <v>200000</v>
          </cell>
          <cell r="I41201">
            <v>749100</v>
          </cell>
          <cell r="J41201">
            <v>6400</v>
          </cell>
          <cell r="K41201">
            <v>0</v>
          </cell>
          <cell r="L41201">
            <v>3562</v>
          </cell>
          <cell r="M41201">
            <v>0</v>
          </cell>
          <cell r="N41201">
            <v>0</v>
          </cell>
          <cell r="O41201">
            <v>0</v>
          </cell>
        </row>
        <row r="41202">
          <cell r="C41202">
            <v>0</v>
          </cell>
          <cell r="D41202">
            <v>10000</v>
          </cell>
          <cell r="E41202">
            <v>300600</v>
          </cell>
          <cell r="F41202">
            <v>2297</v>
          </cell>
          <cell r="G41202">
            <v>0</v>
          </cell>
          <cell r="H41202">
            <v>0</v>
          </cell>
          <cell r="I41202">
            <v>222950</v>
          </cell>
          <cell r="J41202">
            <v>23120</v>
          </cell>
          <cell r="K41202">
            <v>0</v>
          </cell>
          <cell r="L41202">
            <v>2239</v>
          </cell>
          <cell r="M41202">
            <v>0</v>
          </cell>
          <cell r="N41202">
            <v>0</v>
          </cell>
          <cell r="O41202">
            <v>0</v>
          </cell>
        </row>
        <row r="41203">
          <cell r="C41203">
            <v>0</v>
          </cell>
          <cell r="D41203">
            <v>0</v>
          </cell>
          <cell r="E41203">
            <v>0</v>
          </cell>
          <cell r="F41203">
            <v>279</v>
          </cell>
          <cell r="G41203">
            <v>0</v>
          </cell>
          <cell r="H41203">
            <v>0</v>
          </cell>
          <cell r="I41203">
            <v>0</v>
          </cell>
          <cell r="J41203">
            <v>200</v>
          </cell>
          <cell r="K41203">
            <v>0</v>
          </cell>
          <cell r="L41203">
            <v>280</v>
          </cell>
          <cell r="M41203">
            <v>0</v>
          </cell>
          <cell r="N41203">
            <v>0</v>
          </cell>
          <cell r="O41203">
            <v>0</v>
          </cell>
        </row>
        <row r="41204">
          <cell r="C41204">
            <v>0</v>
          </cell>
          <cell r="D41204">
            <v>14500</v>
          </cell>
          <cell r="E41204">
            <v>421200</v>
          </cell>
          <cell r="F41204">
            <v>7401</v>
          </cell>
          <cell r="G41204">
            <v>0</v>
          </cell>
          <cell r="H41204">
            <v>0</v>
          </cell>
          <cell r="I41204">
            <v>281850</v>
          </cell>
          <cell r="J41204">
            <v>62310</v>
          </cell>
          <cell r="K41204">
            <v>0</v>
          </cell>
          <cell r="L41204">
            <v>7083</v>
          </cell>
          <cell r="M41204">
            <v>0</v>
          </cell>
          <cell r="N41204">
            <v>0</v>
          </cell>
          <cell r="O41204">
            <v>0</v>
          </cell>
        </row>
        <row r="41205">
          <cell r="C41205">
            <v>0</v>
          </cell>
          <cell r="D41205">
            <v>0</v>
          </cell>
          <cell r="E41205">
            <v>0</v>
          </cell>
          <cell r="F41205">
            <v>13</v>
          </cell>
          <cell r="G41205">
            <v>0</v>
          </cell>
          <cell r="H41205">
            <v>0</v>
          </cell>
          <cell r="I41205">
            <v>0</v>
          </cell>
          <cell r="J41205">
            <v>0</v>
          </cell>
          <cell r="K41205">
            <v>0</v>
          </cell>
          <cell r="L41205">
            <v>0</v>
          </cell>
          <cell r="M41205">
            <v>0</v>
          </cell>
          <cell r="N41205">
            <v>0</v>
          </cell>
          <cell r="O41205">
            <v>0</v>
          </cell>
        </row>
        <row r="41206">
          <cell r="C41206">
            <v>0</v>
          </cell>
          <cell r="D41206">
            <v>166000</v>
          </cell>
          <cell r="E41206">
            <v>247400</v>
          </cell>
          <cell r="F41206">
            <v>2626</v>
          </cell>
          <cell r="G41206">
            <v>0</v>
          </cell>
          <cell r="H41206">
            <v>138860</v>
          </cell>
          <cell r="I41206">
            <v>234750</v>
          </cell>
          <cell r="J41206">
            <v>23860</v>
          </cell>
          <cell r="K41206">
            <v>0</v>
          </cell>
          <cell r="L41206">
            <v>2585</v>
          </cell>
          <cell r="M41206">
            <v>0</v>
          </cell>
          <cell r="N41206">
            <v>0</v>
          </cell>
          <cell r="O41206">
            <v>0</v>
          </cell>
        </row>
        <row r="41207">
          <cell r="C41207">
            <v>0</v>
          </cell>
          <cell r="D41207">
            <v>1771400</v>
          </cell>
          <cell r="E41207">
            <v>3538000</v>
          </cell>
          <cell r="F41207">
            <v>43297</v>
          </cell>
          <cell r="G41207">
            <v>0</v>
          </cell>
          <cell r="H41207">
            <v>462000</v>
          </cell>
          <cell r="I41207">
            <v>4732725</v>
          </cell>
          <cell r="J41207">
            <v>49270</v>
          </cell>
          <cell r="K41207">
            <v>0</v>
          </cell>
          <cell r="L41207">
            <v>40939</v>
          </cell>
          <cell r="M41207">
            <v>0</v>
          </cell>
          <cell r="N41207">
            <v>0</v>
          </cell>
          <cell r="O41207">
            <v>0</v>
          </cell>
        </row>
        <row r="41208">
          <cell r="C41208">
            <v>0</v>
          </cell>
          <cell r="D41208">
            <v>16936150</v>
          </cell>
          <cell r="E41208">
            <v>0</v>
          </cell>
          <cell r="F41208">
            <v>45163</v>
          </cell>
          <cell r="G41208">
            <v>0</v>
          </cell>
          <cell r="H41208">
            <v>210900</v>
          </cell>
          <cell r="I41208">
            <v>16754916</v>
          </cell>
          <cell r="J41208">
            <v>0</v>
          </cell>
          <cell r="K41208">
            <v>0</v>
          </cell>
          <cell r="L41208">
            <v>29662</v>
          </cell>
          <cell r="M41208">
            <v>0</v>
          </cell>
          <cell r="N41208">
            <v>0</v>
          </cell>
          <cell r="O41208">
            <v>0</v>
          </cell>
        </row>
        <row r="41209">
          <cell r="C41209">
            <v>0</v>
          </cell>
          <cell r="D41209">
            <v>0</v>
          </cell>
          <cell r="E41209">
            <v>209700</v>
          </cell>
          <cell r="F41209">
            <v>5416</v>
          </cell>
          <cell r="G41209">
            <v>0</v>
          </cell>
          <cell r="H41209">
            <v>0</v>
          </cell>
          <cell r="I41209">
            <v>192100</v>
          </cell>
          <cell r="J41209">
            <v>20690</v>
          </cell>
          <cell r="K41209">
            <v>0</v>
          </cell>
          <cell r="L41209">
            <v>5359</v>
          </cell>
          <cell r="M41209">
            <v>0</v>
          </cell>
          <cell r="N41209">
            <v>0</v>
          </cell>
          <cell r="O41209">
            <v>0</v>
          </cell>
        </row>
        <row r="41210">
          <cell r="C41210">
            <v>100000</v>
          </cell>
          <cell r="D41210">
            <v>1823600</v>
          </cell>
          <cell r="E41210">
            <v>4574390</v>
          </cell>
          <cell r="F41210">
            <v>60609</v>
          </cell>
          <cell r="G41210">
            <v>0</v>
          </cell>
          <cell r="H41210">
            <v>1176600</v>
          </cell>
          <cell r="I41210">
            <v>5292375</v>
          </cell>
          <cell r="J41210">
            <v>143670</v>
          </cell>
          <cell r="K41210">
            <v>0</v>
          </cell>
          <cell r="L41210">
            <v>59292</v>
          </cell>
          <cell r="M41210">
            <v>7000</v>
          </cell>
          <cell r="N41210">
            <v>9</v>
          </cell>
          <cell r="O41210">
            <v>0</v>
          </cell>
        </row>
        <row r="41211">
          <cell r="C41211">
            <v>0</v>
          </cell>
          <cell r="D41211">
            <v>0</v>
          </cell>
          <cell r="E41211">
            <v>0</v>
          </cell>
          <cell r="F41211">
            <v>8423</v>
          </cell>
          <cell r="G41211">
            <v>0</v>
          </cell>
          <cell r="H41211">
            <v>0</v>
          </cell>
          <cell r="I41211">
            <v>6700</v>
          </cell>
          <cell r="J41211">
            <v>1400</v>
          </cell>
          <cell r="K41211">
            <v>0</v>
          </cell>
          <cell r="L41211">
            <v>8130</v>
          </cell>
          <cell r="M41211">
            <v>0</v>
          </cell>
          <cell r="N41211">
            <v>0</v>
          </cell>
          <cell r="O41211">
            <v>0</v>
          </cell>
        </row>
        <row r="41212">
          <cell r="C41212">
            <v>0</v>
          </cell>
          <cell r="D41212">
            <v>4276000</v>
          </cell>
          <cell r="E41212">
            <v>1280150</v>
          </cell>
          <cell r="F41212">
            <v>1446308</v>
          </cell>
          <cell r="G41212">
            <v>0</v>
          </cell>
          <cell r="H41212">
            <v>5796270</v>
          </cell>
          <cell r="I41212">
            <v>1290466</v>
          </cell>
          <cell r="J41212">
            <v>35281</v>
          </cell>
          <cell r="K41212">
            <v>0</v>
          </cell>
          <cell r="L41212">
            <v>14266</v>
          </cell>
          <cell r="M41212">
            <v>0</v>
          </cell>
          <cell r="N41212">
            <v>0</v>
          </cell>
          <cell r="O41212">
            <v>0</v>
          </cell>
        </row>
        <row r="41213">
          <cell r="C41213">
            <v>0</v>
          </cell>
          <cell r="D41213">
            <v>969000</v>
          </cell>
          <cell r="E41213">
            <v>4288100</v>
          </cell>
          <cell r="F41213">
            <v>34608</v>
          </cell>
          <cell r="G41213">
            <v>0</v>
          </cell>
          <cell r="H41213">
            <v>3653950</v>
          </cell>
          <cell r="I41213">
            <v>1559250</v>
          </cell>
          <cell r="J41213">
            <v>83150</v>
          </cell>
          <cell r="K41213">
            <v>0</v>
          </cell>
          <cell r="L41213">
            <v>33000</v>
          </cell>
          <cell r="M41213">
            <v>0</v>
          </cell>
          <cell r="N41213">
            <v>0</v>
          </cell>
          <cell r="O41213">
            <v>0</v>
          </cell>
        </row>
        <row r="41214">
          <cell r="C41214">
            <v>0</v>
          </cell>
          <cell r="D41214">
            <v>3575</v>
          </cell>
          <cell r="E41214">
            <v>172100</v>
          </cell>
          <cell r="F41214">
            <v>5045</v>
          </cell>
          <cell r="G41214">
            <v>0</v>
          </cell>
          <cell r="H41214">
            <v>97000</v>
          </cell>
          <cell r="I41214">
            <v>70931</v>
          </cell>
          <cell r="J41214">
            <v>18262</v>
          </cell>
          <cell r="K41214">
            <v>0</v>
          </cell>
          <cell r="L41214">
            <v>4847</v>
          </cell>
          <cell r="M41214">
            <v>0</v>
          </cell>
          <cell r="N41214">
            <v>0</v>
          </cell>
          <cell r="O41214">
            <v>0</v>
          </cell>
        </row>
        <row r="41215">
          <cell r="C41215">
            <v>7140000</v>
          </cell>
          <cell r="D41215">
            <v>41678770</v>
          </cell>
          <cell r="E41215">
            <v>2255100</v>
          </cell>
          <cell r="F41215">
            <v>82803</v>
          </cell>
          <cell r="G41215">
            <v>0</v>
          </cell>
          <cell r="H41215">
            <v>32821900</v>
          </cell>
          <cell r="I41215">
            <v>18302141</v>
          </cell>
          <cell r="J41215">
            <v>29400</v>
          </cell>
          <cell r="K41215">
            <v>0</v>
          </cell>
          <cell r="L41215">
            <v>77002</v>
          </cell>
          <cell r="M41215">
            <v>0</v>
          </cell>
          <cell r="N41215">
            <v>0</v>
          </cell>
          <cell r="O41215">
            <v>0</v>
          </cell>
        </row>
        <row r="41216">
          <cell r="C41216">
            <v>0</v>
          </cell>
          <cell r="D41216">
            <v>4064500</v>
          </cell>
          <cell r="E41216">
            <v>2610634</v>
          </cell>
          <cell r="F41216">
            <v>42732</v>
          </cell>
          <cell r="G41216">
            <v>0</v>
          </cell>
          <cell r="H41216">
            <v>1864500</v>
          </cell>
          <cell r="I41216">
            <v>5133650</v>
          </cell>
          <cell r="J41216">
            <v>87595</v>
          </cell>
          <cell r="K41216">
            <v>0</v>
          </cell>
          <cell r="L41216">
            <v>38510</v>
          </cell>
          <cell r="M41216">
            <v>0</v>
          </cell>
          <cell r="N41216">
            <v>0</v>
          </cell>
          <cell r="O41216">
            <v>0</v>
          </cell>
        </row>
        <row r="41217">
          <cell r="C41217">
            <v>0</v>
          </cell>
          <cell r="D41217">
            <v>25000</v>
          </cell>
          <cell r="E41217">
            <v>170300</v>
          </cell>
          <cell r="F41217">
            <v>7805</v>
          </cell>
          <cell r="G41217">
            <v>0</v>
          </cell>
          <cell r="H41217">
            <v>15000</v>
          </cell>
          <cell r="I41217">
            <v>167000</v>
          </cell>
          <cell r="J41217">
            <v>22110</v>
          </cell>
          <cell r="K41217">
            <v>0</v>
          </cell>
          <cell r="L41217">
            <v>7778</v>
          </cell>
          <cell r="M41217">
            <v>0</v>
          </cell>
          <cell r="N41217">
            <v>0</v>
          </cell>
          <cell r="O41217">
            <v>0</v>
          </cell>
        </row>
        <row r="41218">
          <cell r="C41218">
            <v>0</v>
          </cell>
          <cell r="D41218">
            <v>5625150</v>
          </cell>
          <cell r="E41218">
            <v>139500</v>
          </cell>
          <cell r="F41218">
            <v>9294</v>
          </cell>
          <cell r="G41218">
            <v>0</v>
          </cell>
          <cell r="H41218">
            <v>1052600</v>
          </cell>
          <cell r="I41218">
            <v>4637450</v>
          </cell>
          <cell r="J41218">
            <v>22440</v>
          </cell>
          <cell r="K41218">
            <v>0</v>
          </cell>
          <cell r="L41218">
            <v>7897</v>
          </cell>
          <cell r="M41218">
            <v>0</v>
          </cell>
          <cell r="N41218">
            <v>0</v>
          </cell>
          <cell r="O41218">
            <v>0</v>
          </cell>
        </row>
        <row r="41219">
          <cell r="C41219">
            <v>0</v>
          </cell>
          <cell r="D41219">
            <v>671200</v>
          </cell>
          <cell r="E41219">
            <v>3324100</v>
          </cell>
          <cell r="F41219">
            <v>56782</v>
          </cell>
          <cell r="G41219">
            <v>0</v>
          </cell>
          <cell r="H41219">
            <v>2956120</v>
          </cell>
          <cell r="I41219">
            <v>1079910</v>
          </cell>
          <cell r="J41219">
            <v>30150</v>
          </cell>
          <cell r="K41219">
            <v>0</v>
          </cell>
          <cell r="L41219">
            <v>28242</v>
          </cell>
          <cell r="M41219">
            <v>0</v>
          </cell>
          <cell r="N41219">
            <v>0</v>
          </cell>
          <cell r="O41219">
            <v>0</v>
          </cell>
        </row>
        <row r="41220">
          <cell r="C41220">
            <v>0</v>
          </cell>
          <cell r="D41220">
            <v>8509</v>
          </cell>
          <cell r="E41220">
            <v>1066000</v>
          </cell>
          <cell r="F41220">
            <v>0</v>
          </cell>
          <cell r="G41220">
            <v>0</v>
          </cell>
          <cell r="H41220">
            <v>102000</v>
          </cell>
          <cell r="I41220">
            <v>825400</v>
          </cell>
          <cell r="J41220">
            <v>137880</v>
          </cell>
          <cell r="K41220">
            <v>0</v>
          </cell>
          <cell r="L41220">
            <v>0</v>
          </cell>
          <cell r="M41220">
            <v>0</v>
          </cell>
          <cell r="N41220">
            <v>0</v>
          </cell>
          <cell r="O41220">
            <v>0</v>
          </cell>
        </row>
        <row r="41221">
          <cell r="C41221">
            <v>0</v>
          </cell>
          <cell r="D41221">
            <v>1109000</v>
          </cell>
          <cell r="E41221">
            <v>1958090</v>
          </cell>
          <cell r="F41221">
            <v>13292</v>
          </cell>
          <cell r="G41221">
            <v>0</v>
          </cell>
          <cell r="H41221">
            <v>1590540</v>
          </cell>
          <cell r="I41221">
            <v>1473750</v>
          </cell>
          <cell r="J41221">
            <v>32570</v>
          </cell>
          <cell r="K41221">
            <v>0</v>
          </cell>
          <cell r="L41221">
            <v>15325</v>
          </cell>
          <cell r="M41221">
            <v>0</v>
          </cell>
          <cell r="N41221">
            <v>0</v>
          </cell>
          <cell r="O41221">
            <v>0</v>
          </cell>
        </row>
        <row r="41222">
          <cell r="C41222">
            <v>0</v>
          </cell>
          <cell r="D41222">
            <v>111900</v>
          </cell>
          <cell r="E41222">
            <v>290900</v>
          </cell>
          <cell r="F41222">
            <v>9769</v>
          </cell>
          <cell r="G41222">
            <v>0</v>
          </cell>
          <cell r="H41222">
            <v>30000</v>
          </cell>
          <cell r="I41222">
            <v>270000</v>
          </cell>
          <cell r="J41222">
            <v>120360</v>
          </cell>
          <cell r="K41222">
            <v>0</v>
          </cell>
          <cell r="L41222">
            <v>9355</v>
          </cell>
          <cell r="M41222">
            <v>0</v>
          </cell>
          <cell r="N41222">
            <v>0</v>
          </cell>
          <cell r="O41222">
            <v>0</v>
          </cell>
        </row>
        <row r="41223">
          <cell r="C41223">
            <v>0</v>
          </cell>
          <cell r="D41223">
            <v>0</v>
          </cell>
          <cell r="E41223">
            <v>900</v>
          </cell>
          <cell r="F41223">
            <v>0</v>
          </cell>
          <cell r="G41223">
            <v>0</v>
          </cell>
          <cell r="H41223">
            <v>1000</v>
          </cell>
          <cell r="I41223">
            <v>0</v>
          </cell>
          <cell r="J41223">
            <v>0</v>
          </cell>
          <cell r="K41223">
            <v>0</v>
          </cell>
          <cell r="L41223">
            <v>0</v>
          </cell>
          <cell r="M41223">
            <v>0</v>
          </cell>
          <cell r="N41223">
            <v>0</v>
          </cell>
          <cell r="O41223">
            <v>0</v>
          </cell>
        </row>
        <row r="41224">
          <cell r="C41224">
            <v>0</v>
          </cell>
          <cell r="D41224">
            <v>320000</v>
          </cell>
          <cell r="E41224">
            <v>2822980</v>
          </cell>
          <cell r="F41224">
            <v>1355</v>
          </cell>
          <cell r="G41224">
            <v>0</v>
          </cell>
          <cell r="H41224">
            <v>109000</v>
          </cell>
          <cell r="I41224">
            <v>3040880</v>
          </cell>
          <cell r="J41224">
            <v>52980</v>
          </cell>
          <cell r="K41224">
            <v>0</v>
          </cell>
          <cell r="L41224">
            <v>1288</v>
          </cell>
          <cell r="M41224">
            <v>0</v>
          </cell>
          <cell r="N41224">
            <v>0</v>
          </cell>
          <cell r="O41224">
            <v>0</v>
          </cell>
        </row>
        <row r="41225">
          <cell r="C41225">
            <v>0</v>
          </cell>
          <cell r="D41225">
            <v>0</v>
          </cell>
          <cell r="E41225">
            <v>0</v>
          </cell>
          <cell r="F41225">
            <v>7058</v>
          </cell>
          <cell r="G41225">
            <v>0</v>
          </cell>
          <cell r="H41225">
            <v>0</v>
          </cell>
          <cell r="I41225">
            <v>7700</v>
          </cell>
          <cell r="J41225">
            <v>900</v>
          </cell>
          <cell r="K41225">
            <v>0</v>
          </cell>
          <cell r="L41225">
            <v>6946</v>
          </cell>
          <cell r="M41225">
            <v>0</v>
          </cell>
          <cell r="N41225">
            <v>0</v>
          </cell>
          <cell r="O41225">
            <v>0</v>
          </cell>
        </row>
        <row r="41226">
          <cell r="C41226">
            <v>815000</v>
          </cell>
          <cell r="D41226">
            <v>1908500</v>
          </cell>
          <cell r="E41226">
            <v>145400</v>
          </cell>
          <cell r="F41226">
            <v>0</v>
          </cell>
          <cell r="G41226">
            <v>0</v>
          </cell>
          <cell r="H41226">
            <v>483000</v>
          </cell>
          <cell r="I41226">
            <v>2465100</v>
          </cell>
          <cell r="J41226">
            <v>7600</v>
          </cell>
          <cell r="K41226">
            <v>0</v>
          </cell>
          <cell r="L41226">
            <v>8335</v>
          </cell>
          <cell r="M41226">
            <v>0</v>
          </cell>
          <cell r="N41226">
            <v>0</v>
          </cell>
          <cell r="O41226">
            <v>0</v>
          </cell>
        </row>
        <row r="41227">
          <cell r="C41227">
            <v>0</v>
          </cell>
          <cell r="D41227">
            <v>0</v>
          </cell>
          <cell r="E41227">
            <v>0</v>
          </cell>
          <cell r="F41227">
            <v>32</v>
          </cell>
          <cell r="G41227">
            <v>0</v>
          </cell>
          <cell r="H41227">
            <v>0</v>
          </cell>
          <cell r="I41227">
            <v>0</v>
          </cell>
          <cell r="J41227">
            <v>0</v>
          </cell>
          <cell r="K41227">
            <v>0</v>
          </cell>
          <cell r="L41227">
            <v>0</v>
          </cell>
          <cell r="M41227">
            <v>0</v>
          </cell>
          <cell r="N41227">
            <v>0</v>
          </cell>
          <cell r="O41227">
            <v>0</v>
          </cell>
        </row>
        <row r="41228">
          <cell r="C41228">
            <v>0</v>
          </cell>
          <cell r="D41228">
            <v>5926000</v>
          </cell>
          <cell r="E41228">
            <v>1753881</v>
          </cell>
          <cell r="F41228">
            <v>53095</v>
          </cell>
          <cell r="G41228">
            <v>0</v>
          </cell>
          <cell r="H41228">
            <v>659500</v>
          </cell>
          <cell r="I41228">
            <v>7088605</v>
          </cell>
          <cell r="J41228">
            <v>21850</v>
          </cell>
          <cell r="K41228">
            <v>0</v>
          </cell>
          <cell r="L41228">
            <v>44888</v>
          </cell>
          <cell r="M41228">
            <v>0</v>
          </cell>
          <cell r="N41228">
            <v>0</v>
          </cell>
          <cell r="O41228">
            <v>0</v>
          </cell>
        </row>
        <row r="41229">
          <cell r="C41229">
            <v>0</v>
          </cell>
          <cell r="D41229">
            <v>13000</v>
          </cell>
          <cell r="E41229">
            <v>31900</v>
          </cell>
          <cell r="F41229">
            <v>511</v>
          </cell>
          <cell r="G41229">
            <v>0</v>
          </cell>
          <cell r="H41229">
            <v>18000</v>
          </cell>
          <cell r="I41229">
            <v>25700</v>
          </cell>
          <cell r="J41229">
            <v>100</v>
          </cell>
          <cell r="K41229">
            <v>0</v>
          </cell>
          <cell r="L41229">
            <v>486</v>
          </cell>
          <cell r="M41229">
            <v>0</v>
          </cell>
          <cell r="N41229">
            <v>0</v>
          </cell>
          <cell r="O41229">
            <v>0</v>
          </cell>
        </row>
        <row r="41230">
          <cell r="C41230">
            <v>0</v>
          </cell>
          <cell r="D41230">
            <v>1156000</v>
          </cell>
          <cell r="E41230">
            <v>827500</v>
          </cell>
          <cell r="F41230">
            <v>14632</v>
          </cell>
          <cell r="G41230">
            <v>0</v>
          </cell>
          <cell r="H41230">
            <v>198000</v>
          </cell>
          <cell r="I41230">
            <v>1733320</v>
          </cell>
          <cell r="J41230">
            <v>26700</v>
          </cell>
          <cell r="K41230">
            <v>0</v>
          </cell>
          <cell r="L41230">
            <v>14198</v>
          </cell>
          <cell r="M41230">
            <v>0</v>
          </cell>
          <cell r="N41230">
            <v>0</v>
          </cell>
          <cell r="O41230">
            <v>0</v>
          </cell>
        </row>
        <row r="41231">
          <cell r="C41231">
            <v>0</v>
          </cell>
          <cell r="D41231">
            <v>11309500</v>
          </cell>
          <cell r="E41231">
            <v>1539000</v>
          </cell>
          <cell r="F41231">
            <v>3498500</v>
          </cell>
          <cell r="G41231">
            <v>0</v>
          </cell>
          <cell r="H41231">
            <v>6760500</v>
          </cell>
          <cell r="I41231">
            <v>9593950</v>
          </cell>
          <cell r="J41231">
            <v>3500</v>
          </cell>
          <cell r="K41231">
            <v>0</v>
          </cell>
          <cell r="L41231">
            <v>10998</v>
          </cell>
          <cell r="M41231">
            <v>0</v>
          </cell>
          <cell r="N41231">
            <v>0</v>
          </cell>
          <cell r="O41231">
            <v>0</v>
          </cell>
        </row>
        <row r="41232">
          <cell r="C41232">
            <v>470000</v>
          </cell>
          <cell r="D41232">
            <v>5366000</v>
          </cell>
          <cell r="E41232">
            <v>138000</v>
          </cell>
          <cell r="F41232">
            <v>9713450</v>
          </cell>
          <cell r="G41232">
            <v>0</v>
          </cell>
          <cell r="H41232">
            <v>5158700</v>
          </cell>
          <cell r="I41232">
            <v>10497840</v>
          </cell>
          <cell r="J41232">
            <v>32800</v>
          </cell>
          <cell r="K41232">
            <v>0</v>
          </cell>
          <cell r="L41232">
            <v>20522</v>
          </cell>
          <cell r="M41232">
            <v>0</v>
          </cell>
          <cell r="N41232">
            <v>0</v>
          </cell>
          <cell r="O41232">
            <v>0</v>
          </cell>
        </row>
        <row r="41233">
          <cell r="C41233">
            <v>0</v>
          </cell>
          <cell r="D41233">
            <v>0</v>
          </cell>
          <cell r="E41233">
            <v>113650</v>
          </cell>
          <cell r="F41233">
            <v>0</v>
          </cell>
          <cell r="G41233">
            <v>0</v>
          </cell>
          <cell r="H41233">
            <v>0</v>
          </cell>
          <cell r="I41233">
            <v>106400</v>
          </cell>
          <cell r="J41233">
            <v>7400</v>
          </cell>
          <cell r="K41233">
            <v>0</v>
          </cell>
          <cell r="L41233">
            <v>0</v>
          </cell>
          <cell r="M41233">
            <v>0</v>
          </cell>
          <cell r="N41233">
            <v>0</v>
          </cell>
          <cell r="O41233">
            <v>0</v>
          </cell>
        </row>
        <row r="41234">
          <cell r="C41234">
            <v>0</v>
          </cell>
          <cell r="D41234">
            <v>18557450</v>
          </cell>
          <cell r="E41234">
            <v>9166625</v>
          </cell>
          <cell r="F41234">
            <v>9823017</v>
          </cell>
          <cell r="G41234">
            <v>0</v>
          </cell>
          <cell r="H41234">
            <v>1461000</v>
          </cell>
          <cell r="I41234">
            <v>35982700</v>
          </cell>
          <cell r="J41234">
            <v>220200</v>
          </cell>
          <cell r="K41234">
            <v>0</v>
          </cell>
          <cell r="L41234">
            <v>152732</v>
          </cell>
          <cell r="M41234">
            <v>0</v>
          </cell>
          <cell r="N41234">
            <v>0</v>
          </cell>
          <cell r="O41234">
            <v>0</v>
          </cell>
        </row>
        <row r="41235">
          <cell r="C41235">
            <v>0</v>
          </cell>
          <cell r="D41235">
            <v>6331595</v>
          </cell>
          <cell r="E41235">
            <v>12512950</v>
          </cell>
          <cell r="F41235">
            <v>177350</v>
          </cell>
          <cell r="G41235">
            <v>0</v>
          </cell>
          <cell r="H41235">
            <v>4819600</v>
          </cell>
          <cell r="I41235">
            <v>13846825</v>
          </cell>
          <cell r="J41235">
            <v>316210</v>
          </cell>
          <cell r="K41235">
            <v>0</v>
          </cell>
          <cell r="L41235">
            <v>157565</v>
          </cell>
          <cell r="M41235">
            <v>0</v>
          </cell>
          <cell r="N41235">
            <v>0</v>
          </cell>
          <cell r="O41235">
            <v>0</v>
          </cell>
        </row>
        <row r="41236">
          <cell r="C41236">
            <v>50000</v>
          </cell>
          <cell r="D41236">
            <v>1612500</v>
          </cell>
          <cell r="E41236">
            <v>1236580</v>
          </cell>
          <cell r="F41236">
            <v>1318725</v>
          </cell>
          <cell r="G41236">
            <v>0</v>
          </cell>
          <cell r="H41236">
            <v>2817500</v>
          </cell>
          <cell r="I41236">
            <v>1450520</v>
          </cell>
          <cell r="J41236">
            <v>59160</v>
          </cell>
          <cell r="K41236">
            <v>0</v>
          </cell>
          <cell r="L41236">
            <v>25361</v>
          </cell>
          <cell r="M41236">
            <v>0</v>
          </cell>
          <cell r="N41236">
            <v>0</v>
          </cell>
          <cell r="O41236">
            <v>0</v>
          </cell>
        </row>
        <row r="41237">
          <cell r="C41237">
            <v>0</v>
          </cell>
          <cell r="D41237">
            <v>381000</v>
          </cell>
          <cell r="E41237">
            <v>557650</v>
          </cell>
          <cell r="F41237">
            <v>10863</v>
          </cell>
          <cell r="G41237">
            <v>0</v>
          </cell>
          <cell r="H41237">
            <v>8500</v>
          </cell>
          <cell r="I41237">
            <v>888000</v>
          </cell>
          <cell r="J41237">
            <v>21910</v>
          </cell>
          <cell r="K41237">
            <v>0</v>
          </cell>
          <cell r="L41237">
            <v>10457</v>
          </cell>
          <cell r="M41237">
            <v>0</v>
          </cell>
          <cell r="N41237">
            <v>0</v>
          </cell>
          <cell r="O41237">
            <v>0</v>
          </cell>
        </row>
        <row r="41238">
          <cell r="C41238">
            <v>0</v>
          </cell>
          <cell r="D41238">
            <v>1317000</v>
          </cell>
          <cell r="E41238">
            <v>3258600</v>
          </cell>
          <cell r="F41238">
            <v>25507</v>
          </cell>
          <cell r="G41238">
            <v>0</v>
          </cell>
          <cell r="H41238">
            <v>635250</v>
          </cell>
          <cell r="I41238">
            <v>4096750</v>
          </cell>
          <cell r="J41238">
            <v>71480</v>
          </cell>
          <cell r="K41238">
            <v>0</v>
          </cell>
          <cell r="L41238">
            <v>24936</v>
          </cell>
          <cell r="M41238">
            <v>0</v>
          </cell>
          <cell r="N41238">
            <v>0</v>
          </cell>
          <cell r="O41238">
            <v>0</v>
          </cell>
        </row>
        <row r="41239">
          <cell r="C41239">
            <v>0</v>
          </cell>
          <cell r="D41239">
            <v>1211500</v>
          </cell>
          <cell r="E41239">
            <v>2878139</v>
          </cell>
          <cell r="F41239">
            <v>189965</v>
          </cell>
          <cell r="G41239">
            <v>0</v>
          </cell>
          <cell r="H41239">
            <v>1736000</v>
          </cell>
          <cell r="I41239">
            <v>2391525</v>
          </cell>
          <cell r="J41239">
            <v>159750</v>
          </cell>
          <cell r="K41239">
            <v>0</v>
          </cell>
          <cell r="L41239">
            <v>44985</v>
          </cell>
          <cell r="M41239">
            <v>0</v>
          </cell>
          <cell r="N41239">
            <v>0</v>
          </cell>
          <cell r="O41239">
            <v>0</v>
          </cell>
        </row>
        <row r="41240">
          <cell r="C41240">
            <v>0</v>
          </cell>
          <cell r="D41240">
            <v>0</v>
          </cell>
          <cell r="E41240">
            <v>0</v>
          </cell>
          <cell r="F41240">
            <v>213</v>
          </cell>
          <cell r="G41240">
            <v>0</v>
          </cell>
          <cell r="H41240">
            <v>0</v>
          </cell>
          <cell r="I41240">
            <v>0</v>
          </cell>
          <cell r="J41240">
            <v>0</v>
          </cell>
          <cell r="K41240">
            <v>0</v>
          </cell>
          <cell r="L41240">
            <v>214</v>
          </cell>
          <cell r="M41240">
            <v>0</v>
          </cell>
          <cell r="N41240">
            <v>0</v>
          </cell>
          <cell r="O41240">
            <v>0</v>
          </cell>
        </row>
        <row r="41241">
          <cell r="C41241">
            <v>0</v>
          </cell>
          <cell r="D41241">
            <v>11706000</v>
          </cell>
          <cell r="E41241">
            <v>1234050</v>
          </cell>
          <cell r="F41241">
            <v>385000</v>
          </cell>
          <cell r="G41241">
            <v>0</v>
          </cell>
          <cell r="H41241">
            <v>3660784</v>
          </cell>
          <cell r="I41241">
            <v>9608220</v>
          </cell>
          <cell r="J41241">
            <v>58760</v>
          </cell>
          <cell r="K41241">
            <v>0</v>
          </cell>
          <cell r="L41241">
            <v>0</v>
          </cell>
          <cell r="M41241">
            <v>0</v>
          </cell>
          <cell r="N41241">
            <v>0</v>
          </cell>
          <cell r="O41241">
            <v>0</v>
          </cell>
        </row>
        <row r="41242">
          <cell r="C41242">
            <v>0</v>
          </cell>
          <cell r="D41242">
            <v>289000</v>
          </cell>
          <cell r="E41242">
            <v>1059500</v>
          </cell>
          <cell r="F41242">
            <v>461726</v>
          </cell>
          <cell r="G41242">
            <v>0</v>
          </cell>
          <cell r="H41242">
            <v>444700</v>
          </cell>
          <cell r="I41242">
            <v>1291632</v>
          </cell>
          <cell r="J41242">
            <v>14350</v>
          </cell>
          <cell r="K41242">
            <v>0</v>
          </cell>
          <cell r="L41242">
            <v>15612</v>
          </cell>
          <cell r="M41242">
            <v>0</v>
          </cell>
          <cell r="N41242">
            <v>0</v>
          </cell>
          <cell r="O41242">
            <v>0</v>
          </cell>
        </row>
        <row r="41243">
          <cell r="C41243">
            <v>0</v>
          </cell>
          <cell r="D41243">
            <v>2232000</v>
          </cell>
          <cell r="E41243">
            <v>1257800</v>
          </cell>
          <cell r="F41243">
            <v>27265</v>
          </cell>
          <cell r="G41243">
            <v>0</v>
          </cell>
          <cell r="H41243">
            <v>1340200</v>
          </cell>
          <cell r="I41243">
            <v>2096610</v>
          </cell>
          <cell r="J41243">
            <v>91090</v>
          </cell>
          <cell r="K41243">
            <v>0</v>
          </cell>
          <cell r="L41243">
            <v>25626</v>
          </cell>
          <cell r="M41243">
            <v>0</v>
          </cell>
          <cell r="N41243">
            <v>0</v>
          </cell>
          <cell r="O41243">
            <v>0</v>
          </cell>
        </row>
        <row r="41244">
          <cell r="C41244">
            <v>0</v>
          </cell>
          <cell r="D41244">
            <v>143000</v>
          </cell>
          <cell r="E41244">
            <v>813500</v>
          </cell>
          <cell r="F41244">
            <v>317600</v>
          </cell>
          <cell r="G41244">
            <v>0</v>
          </cell>
          <cell r="H41244">
            <v>203000</v>
          </cell>
          <cell r="I41244">
            <v>1035550</v>
          </cell>
          <cell r="J41244">
            <v>32740</v>
          </cell>
          <cell r="K41244">
            <v>0</v>
          </cell>
          <cell r="L41244">
            <v>0</v>
          </cell>
          <cell r="M41244">
            <v>0</v>
          </cell>
          <cell r="N41244">
            <v>0</v>
          </cell>
          <cell r="O41244">
            <v>0</v>
          </cell>
        </row>
        <row r="41245">
          <cell r="C41245">
            <v>0</v>
          </cell>
          <cell r="D41245">
            <v>555700</v>
          </cell>
          <cell r="E41245">
            <v>1991980</v>
          </cell>
          <cell r="F41245">
            <v>122958</v>
          </cell>
          <cell r="G41245">
            <v>0</v>
          </cell>
          <cell r="H41245">
            <v>1455750</v>
          </cell>
          <cell r="I41245">
            <v>1182450</v>
          </cell>
          <cell r="J41245">
            <v>44950</v>
          </cell>
          <cell r="K41245">
            <v>0</v>
          </cell>
          <cell r="L41245">
            <v>30746</v>
          </cell>
          <cell r="M41245">
            <v>0</v>
          </cell>
          <cell r="N41245">
            <v>0</v>
          </cell>
          <cell r="O41245">
            <v>0</v>
          </cell>
        </row>
        <row r="41246">
          <cell r="C41246">
            <v>0</v>
          </cell>
          <cell r="D41246">
            <v>139000</v>
          </cell>
          <cell r="E41246">
            <v>487200</v>
          </cell>
          <cell r="F41246">
            <v>12478</v>
          </cell>
          <cell r="G41246">
            <v>0</v>
          </cell>
          <cell r="H41246">
            <v>95000</v>
          </cell>
          <cell r="I41246">
            <v>390150</v>
          </cell>
          <cell r="J41246">
            <v>149480</v>
          </cell>
          <cell r="K41246">
            <v>0</v>
          </cell>
          <cell r="L41246">
            <v>14413</v>
          </cell>
          <cell r="M41246">
            <v>0</v>
          </cell>
          <cell r="N41246">
            <v>0</v>
          </cell>
          <cell r="O41246">
            <v>0</v>
          </cell>
        </row>
        <row r="41247">
          <cell r="C41247">
            <v>180000</v>
          </cell>
          <cell r="D41247">
            <v>336000</v>
          </cell>
          <cell r="E41247">
            <v>566410</v>
          </cell>
          <cell r="F41247">
            <v>9695</v>
          </cell>
          <cell r="G41247">
            <v>0</v>
          </cell>
          <cell r="H41247">
            <v>260540</v>
          </cell>
          <cell r="I41247">
            <v>835025</v>
          </cell>
          <cell r="J41247">
            <v>15160</v>
          </cell>
          <cell r="K41247">
            <v>0</v>
          </cell>
          <cell r="L41247">
            <v>9526</v>
          </cell>
          <cell r="M41247">
            <v>0</v>
          </cell>
          <cell r="N41247">
            <v>0</v>
          </cell>
          <cell r="O41247">
            <v>0</v>
          </cell>
        </row>
        <row r="41248">
          <cell r="C41248">
            <v>0</v>
          </cell>
          <cell r="D41248">
            <v>252500</v>
          </cell>
          <cell r="E41248">
            <v>769885</v>
          </cell>
          <cell r="F41248">
            <v>16638</v>
          </cell>
          <cell r="G41248">
            <v>0</v>
          </cell>
          <cell r="H41248">
            <v>325000</v>
          </cell>
          <cell r="I41248">
            <v>622445</v>
          </cell>
          <cell r="J41248">
            <v>100170</v>
          </cell>
          <cell r="K41248">
            <v>0</v>
          </cell>
          <cell r="L41248">
            <v>16074</v>
          </cell>
          <cell r="M41248">
            <v>0</v>
          </cell>
          <cell r="N41248">
            <v>0</v>
          </cell>
          <cell r="O41248">
            <v>0</v>
          </cell>
        </row>
        <row r="41249">
          <cell r="C41249">
            <v>460000</v>
          </cell>
          <cell r="D41249">
            <v>6894950</v>
          </cell>
          <cell r="E41249">
            <v>196300</v>
          </cell>
          <cell r="F41249">
            <v>14426</v>
          </cell>
          <cell r="G41249">
            <v>0</v>
          </cell>
          <cell r="H41249">
            <v>878000</v>
          </cell>
          <cell r="I41249">
            <v>6695050</v>
          </cell>
          <cell r="J41249">
            <v>180</v>
          </cell>
          <cell r="K41249">
            <v>0</v>
          </cell>
          <cell r="L41249">
            <v>14301</v>
          </cell>
          <cell r="M41249">
            <v>0</v>
          </cell>
          <cell r="N41249">
            <v>0</v>
          </cell>
          <cell r="O41249">
            <v>0</v>
          </cell>
        </row>
        <row r="41250">
          <cell r="C41250">
            <v>220000</v>
          </cell>
          <cell r="D41250">
            <v>16869500</v>
          </cell>
          <cell r="E41250">
            <v>4806325</v>
          </cell>
          <cell r="F41250">
            <v>336121</v>
          </cell>
          <cell r="G41250">
            <v>0</v>
          </cell>
          <cell r="H41250">
            <v>1200000</v>
          </cell>
          <cell r="I41250">
            <v>20704597</v>
          </cell>
          <cell r="J41250">
            <v>63510</v>
          </cell>
          <cell r="K41250">
            <v>0</v>
          </cell>
          <cell r="L41250">
            <v>92547</v>
          </cell>
          <cell r="M41250">
            <v>500</v>
          </cell>
          <cell r="N41250">
            <v>2</v>
          </cell>
          <cell r="O41250">
            <v>0</v>
          </cell>
        </row>
        <row r="41251">
          <cell r="C41251">
            <v>0</v>
          </cell>
          <cell r="D41251">
            <v>0</v>
          </cell>
          <cell r="E41251">
            <v>210500</v>
          </cell>
          <cell r="F41251">
            <v>3159</v>
          </cell>
          <cell r="G41251">
            <v>0</v>
          </cell>
          <cell r="H41251">
            <v>5000</v>
          </cell>
          <cell r="I41251">
            <v>174225</v>
          </cell>
          <cell r="J41251">
            <v>33530</v>
          </cell>
          <cell r="K41251">
            <v>0</v>
          </cell>
          <cell r="L41251">
            <v>2961</v>
          </cell>
          <cell r="M41251">
            <v>0</v>
          </cell>
          <cell r="N41251">
            <v>0</v>
          </cell>
          <cell r="O41251">
            <v>0</v>
          </cell>
        </row>
        <row r="41252">
          <cell r="C41252">
            <v>0</v>
          </cell>
          <cell r="D41252">
            <v>613702</v>
          </cell>
          <cell r="E41252">
            <v>1631300</v>
          </cell>
          <cell r="F41252">
            <v>21160</v>
          </cell>
          <cell r="G41252">
            <v>0</v>
          </cell>
          <cell r="H41252">
            <v>522500</v>
          </cell>
          <cell r="I41252">
            <v>1582739</v>
          </cell>
          <cell r="J41252">
            <v>145320</v>
          </cell>
          <cell r="K41252">
            <v>0</v>
          </cell>
          <cell r="L41252">
            <v>20064</v>
          </cell>
          <cell r="M41252">
            <v>0</v>
          </cell>
          <cell r="N41252">
            <v>0</v>
          </cell>
          <cell r="O41252">
            <v>0</v>
          </cell>
        </row>
        <row r="41253">
          <cell r="C41253">
            <v>0</v>
          </cell>
          <cell r="D41253">
            <v>7955750</v>
          </cell>
          <cell r="E41253">
            <v>6442630</v>
          </cell>
          <cell r="F41253">
            <v>86451</v>
          </cell>
          <cell r="G41253">
            <v>0</v>
          </cell>
          <cell r="H41253">
            <v>3050850</v>
          </cell>
          <cell r="I41253">
            <v>11181550</v>
          </cell>
          <cell r="J41253">
            <v>159070</v>
          </cell>
          <cell r="K41253">
            <v>0</v>
          </cell>
          <cell r="L41253">
            <v>81694</v>
          </cell>
          <cell r="M41253">
            <v>0</v>
          </cell>
          <cell r="N41253">
            <v>0</v>
          </cell>
          <cell r="O41253">
            <v>0</v>
          </cell>
        </row>
        <row r="41254">
          <cell r="C41254">
            <v>0</v>
          </cell>
          <cell r="D41254">
            <v>15282750</v>
          </cell>
          <cell r="E41254">
            <v>3789150</v>
          </cell>
          <cell r="F41254">
            <v>14556</v>
          </cell>
          <cell r="G41254">
            <v>0</v>
          </cell>
          <cell r="H41254">
            <v>9850200</v>
          </cell>
          <cell r="I41254">
            <v>9501450</v>
          </cell>
          <cell r="J41254">
            <v>41010</v>
          </cell>
          <cell r="K41254">
            <v>0</v>
          </cell>
          <cell r="L41254">
            <v>13089</v>
          </cell>
          <cell r="M41254">
            <v>0</v>
          </cell>
          <cell r="N41254">
            <v>0</v>
          </cell>
          <cell r="O41254">
            <v>0</v>
          </cell>
        </row>
        <row r="41255">
          <cell r="C41255">
            <v>0</v>
          </cell>
          <cell r="D41255">
            <v>283100</v>
          </cell>
          <cell r="E41255">
            <v>297950</v>
          </cell>
          <cell r="F41255">
            <v>9248</v>
          </cell>
          <cell r="G41255">
            <v>0</v>
          </cell>
          <cell r="H41255">
            <v>343000</v>
          </cell>
          <cell r="I41255">
            <v>242500</v>
          </cell>
          <cell r="J41255">
            <v>3450</v>
          </cell>
          <cell r="K41255">
            <v>0</v>
          </cell>
          <cell r="L41255">
            <v>8946</v>
          </cell>
          <cell r="M41255">
            <v>0</v>
          </cell>
          <cell r="N41255">
            <v>0</v>
          </cell>
          <cell r="O41255">
            <v>0</v>
          </cell>
        </row>
        <row r="41256">
          <cell r="C41256">
            <v>3020000</v>
          </cell>
          <cell r="D41256">
            <v>2070000</v>
          </cell>
          <cell r="E41256">
            <v>940400</v>
          </cell>
          <cell r="F41256">
            <v>10304</v>
          </cell>
          <cell r="G41256">
            <v>0</v>
          </cell>
          <cell r="H41256">
            <v>3117037</v>
          </cell>
          <cell r="I41256">
            <v>2932710</v>
          </cell>
          <cell r="J41256">
            <v>6100</v>
          </cell>
          <cell r="K41256">
            <v>0</v>
          </cell>
          <cell r="L41256">
            <v>9360</v>
          </cell>
          <cell r="M41256">
            <v>0</v>
          </cell>
          <cell r="N41256">
            <v>0</v>
          </cell>
          <cell r="O41256">
            <v>0</v>
          </cell>
        </row>
        <row r="41257">
          <cell r="C41257">
            <v>0</v>
          </cell>
          <cell r="D41257">
            <v>0</v>
          </cell>
          <cell r="E41257">
            <v>0</v>
          </cell>
          <cell r="F41257">
            <v>733</v>
          </cell>
          <cell r="G41257">
            <v>0</v>
          </cell>
          <cell r="H41257">
            <v>0</v>
          </cell>
          <cell r="I41257">
            <v>0</v>
          </cell>
          <cell r="J41257">
            <v>0</v>
          </cell>
          <cell r="K41257">
            <v>0</v>
          </cell>
          <cell r="L41257">
            <v>619</v>
          </cell>
          <cell r="M41257">
            <v>0</v>
          </cell>
          <cell r="N41257">
            <v>0</v>
          </cell>
          <cell r="O41257">
            <v>0</v>
          </cell>
        </row>
        <row r="41258">
          <cell r="C41258">
            <v>0</v>
          </cell>
          <cell r="D41258">
            <v>777000</v>
          </cell>
          <cell r="E41258">
            <v>1136760</v>
          </cell>
          <cell r="F41258">
            <v>19296</v>
          </cell>
          <cell r="G41258">
            <v>0</v>
          </cell>
          <cell r="H41258">
            <v>571100</v>
          </cell>
          <cell r="I41258">
            <v>1338300</v>
          </cell>
          <cell r="J41258">
            <v>22550</v>
          </cell>
          <cell r="K41258">
            <v>0</v>
          </cell>
          <cell r="L41258">
            <v>18966</v>
          </cell>
          <cell r="M41258">
            <v>0</v>
          </cell>
          <cell r="N41258">
            <v>0</v>
          </cell>
          <cell r="O41258">
            <v>0</v>
          </cell>
        </row>
        <row r="41259">
          <cell r="C41259">
            <v>2105500</v>
          </cell>
          <cell r="D41259">
            <v>28240691</v>
          </cell>
          <cell r="E41259">
            <v>1287500</v>
          </cell>
          <cell r="F41259">
            <v>29109</v>
          </cell>
          <cell r="G41259">
            <v>0</v>
          </cell>
          <cell r="H41259">
            <v>11942800</v>
          </cell>
          <cell r="I41259">
            <v>19653704</v>
          </cell>
          <cell r="J41259">
            <v>50050</v>
          </cell>
          <cell r="K41259">
            <v>0</v>
          </cell>
          <cell r="L41259">
            <v>10023</v>
          </cell>
          <cell r="M41259">
            <v>0</v>
          </cell>
          <cell r="N41259">
            <v>0</v>
          </cell>
          <cell r="O41259">
            <v>0</v>
          </cell>
        </row>
        <row r="41260">
          <cell r="C41260">
            <v>0</v>
          </cell>
          <cell r="D41260">
            <v>913500</v>
          </cell>
          <cell r="E41260">
            <v>3590500</v>
          </cell>
          <cell r="F41260">
            <v>298185</v>
          </cell>
          <cell r="G41260">
            <v>0</v>
          </cell>
          <cell r="H41260">
            <v>3150100</v>
          </cell>
          <cell r="I41260">
            <v>1573890</v>
          </cell>
          <cell r="J41260">
            <v>80200</v>
          </cell>
          <cell r="K41260">
            <v>0</v>
          </cell>
          <cell r="L41260">
            <v>47220</v>
          </cell>
          <cell r="M41260">
            <v>0</v>
          </cell>
          <cell r="N41260">
            <v>0</v>
          </cell>
          <cell r="O41260">
            <v>0</v>
          </cell>
        </row>
        <row r="41261">
          <cell r="C41261">
            <v>0</v>
          </cell>
          <cell r="D41261">
            <v>479000</v>
          </cell>
          <cell r="E41261">
            <v>11300</v>
          </cell>
          <cell r="F41261">
            <v>3439000</v>
          </cell>
          <cell r="G41261">
            <v>0</v>
          </cell>
          <cell r="H41261">
            <v>3285400</v>
          </cell>
          <cell r="I41261">
            <v>648000</v>
          </cell>
          <cell r="J41261">
            <v>0</v>
          </cell>
          <cell r="K41261">
            <v>0</v>
          </cell>
          <cell r="L41261">
            <v>4096</v>
          </cell>
          <cell r="M41261">
            <v>0</v>
          </cell>
          <cell r="N41261">
            <v>0</v>
          </cell>
          <cell r="O41261">
            <v>0</v>
          </cell>
        </row>
        <row r="41262">
          <cell r="C41262">
            <v>0</v>
          </cell>
          <cell r="D41262">
            <v>0</v>
          </cell>
          <cell r="E41262">
            <v>0</v>
          </cell>
          <cell r="F41262">
            <v>1059</v>
          </cell>
          <cell r="G41262">
            <v>0</v>
          </cell>
          <cell r="H41262">
            <v>0</v>
          </cell>
          <cell r="I41262">
            <v>0</v>
          </cell>
          <cell r="J41262">
            <v>0</v>
          </cell>
          <cell r="K41262">
            <v>0</v>
          </cell>
          <cell r="L41262">
            <v>1000</v>
          </cell>
          <cell r="M41262">
            <v>0</v>
          </cell>
          <cell r="N41262">
            <v>0</v>
          </cell>
          <cell r="O41262">
            <v>0</v>
          </cell>
        </row>
        <row r="41263">
          <cell r="C41263">
            <v>0</v>
          </cell>
          <cell r="D41263">
            <v>0</v>
          </cell>
          <cell r="E41263">
            <v>2462300</v>
          </cell>
          <cell r="F41263">
            <v>1204575</v>
          </cell>
          <cell r="G41263">
            <v>0</v>
          </cell>
          <cell r="H41263">
            <v>0</v>
          </cell>
          <cell r="I41263">
            <v>3488910</v>
          </cell>
          <cell r="J41263">
            <v>178950</v>
          </cell>
          <cell r="K41263">
            <v>0</v>
          </cell>
          <cell r="L41263">
            <v>23803</v>
          </cell>
          <cell r="M41263">
            <v>12500</v>
          </cell>
          <cell r="N41263">
            <v>12</v>
          </cell>
          <cell r="O41263">
            <v>0</v>
          </cell>
        </row>
        <row r="41264">
          <cell r="C41264">
            <v>0</v>
          </cell>
          <cell r="D41264">
            <v>0</v>
          </cell>
          <cell r="E41264">
            <v>0</v>
          </cell>
          <cell r="F41264">
            <v>0</v>
          </cell>
          <cell r="G41264">
            <v>0</v>
          </cell>
          <cell r="H41264">
            <v>0</v>
          </cell>
          <cell r="I41264">
            <v>580</v>
          </cell>
          <cell r="J41264">
            <v>0</v>
          </cell>
          <cell r="K41264">
            <v>0</v>
          </cell>
          <cell r="L41264">
            <v>0</v>
          </cell>
          <cell r="M41264">
            <v>0</v>
          </cell>
          <cell r="N41264">
            <v>0</v>
          </cell>
          <cell r="O41264">
            <v>0</v>
          </cell>
        </row>
        <row r="41265">
          <cell r="C41265">
            <v>143405000</v>
          </cell>
          <cell r="D41265">
            <v>200000</v>
          </cell>
          <cell r="E41265">
            <v>3399330</v>
          </cell>
          <cell r="F41265">
            <v>40617</v>
          </cell>
          <cell r="G41265">
            <v>0</v>
          </cell>
          <cell r="H41265">
            <v>0</v>
          </cell>
          <cell r="I41265">
            <v>145558008</v>
          </cell>
          <cell r="J41265">
            <v>15250</v>
          </cell>
          <cell r="K41265">
            <v>0</v>
          </cell>
          <cell r="L41265">
            <v>36619</v>
          </cell>
          <cell r="M41265">
            <v>0</v>
          </cell>
          <cell r="N41265">
            <v>0</v>
          </cell>
          <cell r="O41265">
            <v>0</v>
          </cell>
        </row>
        <row r="41266">
          <cell r="C41266">
            <v>0</v>
          </cell>
          <cell r="D41266">
            <v>19100</v>
          </cell>
          <cell r="E41266">
            <v>0</v>
          </cell>
          <cell r="F41266">
            <v>37929</v>
          </cell>
          <cell r="G41266">
            <v>0</v>
          </cell>
          <cell r="H41266">
            <v>33300</v>
          </cell>
          <cell r="I41266">
            <v>22300</v>
          </cell>
          <cell r="J41266">
            <v>684</v>
          </cell>
          <cell r="K41266">
            <v>0</v>
          </cell>
          <cell r="L41266">
            <v>6369</v>
          </cell>
          <cell r="M41266">
            <v>0</v>
          </cell>
          <cell r="N41266">
            <v>0</v>
          </cell>
          <cell r="O41266">
            <v>0</v>
          </cell>
        </row>
        <row r="41267">
          <cell r="C41267">
            <v>0</v>
          </cell>
          <cell r="D41267">
            <v>6000</v>
          </cell>
          <cell r="E41267">
            <v>0</v>
          </cell>
          <cell r="F41267">
            <v>356</v>
          </cell>
          <cell r="G41267">
            <v>0</v>
          </cell>
          <cell r="H41267">
            <v>0</v>
          </cell>
          <cell r="I41267">
            <v>7400</v>
          </cell>
          <cell r="J41267">
            <v>0</v>
          </cell>
          <cell r="K41267">
            <v>0</v>
          </cell>
          <cell r="L41267">
            <v>305</v>
          </cell>
          <cell r="M41267">
            <v>0</v>
          </cell>
          <cell r="N41267">
            <v>0</v>
          </cell>
          <cell r="O41267">
            <v>0</v>
          </cell>
        </row>
        <row r="41268">
          <cell r="C41268">
            <v>0</v>
          </cell>
          <cell r="D41268">
            <v>0</v>
          </cell>
          <cell r="E41268">
            <v>0</v>
          </cell>
          <cell r="F41268">
            <v>116</v>
          </cell>
          <cell r="G41268">
            <v>0</v>
          </cell>
          <cell r="H41268">
            <v>0</v>
          </cell>
          <cell r="I41268">
            <v>0</v>
          </cell>
          <cell r="J41268">
            <v>120</v>
          </cell>
          <cell r="K41268">
            <v>0</v>
          </cell>
          <cell r="L41268">
            <v>117</v>
          </cell>
          <cell r="M41268">
            <v>0</v>
          </cell>
          <cell r="N41268">
            <v>0</v>
          </cell>
          <cell r="O41268">
            <v>0</v>
          </cell>
        </row>
        <row r="41269">
          <cell r="C41269">
            <v>0</v>
          </cell>
          <cell r="D41269">
            <v>497500</v>
          </cell>
          <cell r="E41269">
            <v>167150</v>
          </cell>
          <cell r="F41269">
            <v>584</v>
          </cell>
          <cell r="G41269">
            <v>0</v>
          </cell>
          <cell r="H41269">
            <v>65600</v>
          </cell>
          <cell r="I41269">
            <v>366214</v>
          </cell>
          <cell r="J41269">
            <v>253230</v>
          </cell>
          <cell r="K41269">
            <v>0</v>
          </cell>
          <cell r="L41269">
            <v>8676</v>
          </cell>
          <cell r="M41269">
            <v>0</v>
          </cell>
          <cell r="N41269">
            <v>0</v>
          </cell>
          <cell r="O41269">
            <v>0</v>
          </cell>
        </row>
        <row r="41270">
          <cell r="C41270">
            <v>0</v>
          </cell>
          <cell r="D41270">
            <v>0</v>
          </cell>
          <cell r="E41270">
            <v>102400</v>
          </cell>
          <cell r="F41270">
            <v>5974</v>
          </cell>
          <cell r="G41270">
            <v>0</v>
          </cell>
          <cell r="H41270">
            <v>0</v>
          </cell>
          <cell r="I41270">
            <v>86250</v>
          </cell>
          <cell r="J41270">
            <v>22120</v>
          </cell>
          <cell r="K41270">
            <v>0</v>
          </cell>
          <cell r="L41270">
            <v>5944</v>
          </cell>
          <cell r="M41270">
            <v>0</v>
          </cell>
          <cell r="N41270">
            <v>0</v>
          </cell>
          <cell r="O41270">
            <v>0</v>
          </cell>
        </row>
        <row r="41271">
          <cell r="C41271">
            <v>0</v>
          </cell>
          <cell r="D41271">
            <v>0</v>
          </cell>
          <cell r="E41271">
            <v>92000</v>
          </cell>
          <cell r="F41271">
            <v>16744</v>
          </cell>
          <cell r="G41271">
            <v>0</v>
          </cell>
          <cell r="H41271">
            <v>0</v>
          </cell>
          <cell r="I41271">
            <v>131100</v>
          </cell>
          <cell r="J41271">
            <v>650</v>
          </cell>
          <cell r="K41271">
            <v>0</v>
          </cell>
          <cell r="L41271">
            <v>16045</v>
          </cell>
          <cell r="M41271">
            <v>0</v>
          </cell>
          <cell r="N41271">
            <v>0</v>
          </cell>
          <cell r="O41271">
            <v>0</v>
          </cell>
        </row>
        <row r="41272">
          <cell r="C41272">
            <v>0</v>
          </cell>
          <cell r="D41272">
            <v>2000</v>
          </cell>
          <cell r="E41272">
            <v>0</v>
          </cell>
          <cell r="F41272">
            <v>375</v>
          </cell>
          <cell r="G41272">
            <v>0</v>
          </cell>
          <cell r="H41272">
            <v>1200</v>
          </cell>
          <cell r="I41272">
            <v>1500</v>
          </cell>
          <cell r="J41272">
            <v>0</v>
          </cell>
          <cell r="K41272">
            <v>0</v>
          </cell>
          <cell r="L41272">
            <v>312</v>
          </cell>
          <cell r="M41272">
            <v>0</v>
          </cell>
          <cell r="N41272">
            <v>0</v>
          </cell>
          <cell r="O41272">
            <v>0</v>
          </cell>
        </row>
        <row r="41273">
          <cell r="C41273">
            <v>0</v>
          </cell>
          <cell r="D41273">
            <v>492486</v>
          </cell>
          <cell r="E41273">
            <v>1067000</v>
          </cell>
          <cell r="F41273">
            <v>21161</v>
          </cell>
          <cell r="G41273">
            <v>0</v>
          </cell>
          <cell r="H41273">
            <v>453400</v>
          </cell>
          <cell r="I41273">
            <v>1011715</v>
          </cell>
          <cell r="J41273">
            <v>107200</v>
          </cell>
          <cell r="K41273">
            <v>0</v>
          </cell>
          <cell r="L41273">
            <v>19899</v>
          </cell>
          <cell r="M41273">
            <v>0</v>
          </cell>
          <cell r="N41273">
            <v>0</v>
          </cell>
          <cell r="O41273">
            <v>0</v>
          </cell>
        </row>
        <row r="41274">
          <cell r="C41274">
            <v>0</v>
          </cell>
          <cell r="D41274">
            <v>1329000</v>
          </cell>
          <cell r="E41274">
            <v>4800</v>
          </cell>
          <cell r="F41274">
            <v>7586</v>
          </cell>
          <cell r="G41274">
            <v>0</v>
          </cell>
          <cell r="H41274">
            <v>117200</v>
          </cell>
          <cell r="I41274">
            <v>1086400</v>
          </cell>
          <cell r="J41274">
            <v>189480</v>
          </cell>
          <cell r="K41274">
            <v>0</v>
          </cell>
          <cell r="L41274">
            <v>6298</v>
          </cell>
          <cell r="M41274">
            <v>40250</v>
          </cell>
          <cell r="N41274">
            <v>23</v>
          </cell>
          <cell r="O41274">
            <v>0</v>
          </cell>
        </row>
        <row r="41275">
          <cell r="C41275">
            <v>0</v>
          </cell>
          <cell r="D41275">
            <v>147000</v>
          </cell>
          <cell r="E41275">
            <v>127600</v>
          </cell>
          <cell r="F41275">
            <v>3112</v>
          </cell>
          <cell r="G41275">
            <v>0</v>
          </cell>
          <cell r="H41275">
            <v>3000</v>
          </cell>
          <cell r="I41275">
            <v>203850</v>
          </cell>
          <cell r="J41275">
            <v>65460</v>
          </cell>
          <cell r="K41275">
            <v>0</v>
          </cell>
          <cell r="L41275">
            <v>2889</v>
          </cell>
          <cell r="M41275">
            <v>0</v>
          </cell>
          <cell r="N41275">
            <v>0</v>
          </cell>
          <cell r="O41275">
            <v>0</v>
          </cell>
        </row>
        <row r="41276">
          <cell r="C41276">
            <v>0</v>
          </cell>
          <cell r="D41276">
            <v>5000</v>
          </cell>
          <cell r="E41276">
            <v>0</v>
          </cell>
          <cell r="F41276">
            <v>136</v>
          </cell>
          <cell r="G41276">
            <v>0</v>
          </cell>
          <cell r="H41276">
            <v>0</v>
          </cell>
          <cell r="I41276">
            <v>5000</v>
          </cell>
          <cell r="J41276">
            <v>236</v>
          </cell>
          <cell r="K41276">
            <v>0</v>
          </cell>
          <cell r="L41276">
            <v>136</v>
          </cell>
          <cell r="M41276">
            <v>0</v>
          </cell>
          <cell r="N41276">
            <v>0</v>
          </cell>
          <cell r="O41276">
            <v>0</v>
          </cell>
        </row>
        <row r="41277">
          <cell r="C41277">
            <v>0</v>
          </cell>
          <cell r="D41277">
            <v>5000</v>
          </cell>
          <cell r="E41277">
            <v>138350</v>
          </cell>
          <cell r="F41277">
            <v>964</v>
          </cell>
          <cell r="G41277">
            <v>0</v>
          </cell>
          <cell r="H41277">
            <v>3000</v>
          </cell>
          <cell r="I41277">
            <v>121000</v>
          </cell>
          <cell r="J41277">
            <v>10600</v>
          </cell>
          <cell r="K41277">
            <v>0</v>
          </cell>
          <cell r="L41277">
            <v>967</v>
          </cell>
          <cell r="M41277">
            <v>0</v>
          </cell>
          <cell r="N41277">
            <v>0</v>
          </cell>
          <cell r="O41277">
            <v>0</v>
          </cell>
        </row>
        <row r="41278">
          <cell r="C41278">
            <v>0</v>
          </cell>
          <cell r="D41278">
            <v>384426</v>
          </cell>
          <cell r="E41278">
            <v>290500</v>
          </cell>
          <cell r="F41278">
            <v>8967</v>
          </cell>
          <cell r="G41278">
            <v>0</v>
          </cell>
          <cell r="H41278">
            <v>92000</v>
          </cell>
          <cell r="I41278">
            <v>510306</v>
          </cell>
          <cell r="J41278">
            <v>83390</v>
          </cell>
          <cell r="K41278">
            <v>0</v>
          </cell>
          <cell r="L41278">
            <v>8370</v>
          </cell>
          <cell r="M41278">
            <v>0</v>
          </cell>
          <cell r="N41278">
            <v>0</v>
          </cell>
          <cell r="O41278">
            <v>0</v>
          </cell>
        </row>
        <row r="41279">
          <cell r="C41279">
            <v>0</v>
          </cell>
          <cell r="D41279">
            <v>1944000</v>
          </cell>
          <cell r="E41279">
            <v>18600</v>
          </cell>
          <cell r="F41279">
            <v>12558412</v>
          </cell>
          <cell r="G41279">
            <v>0</v>
          </cell>
          <cell r="H41279">
            <v>2712000</v>
          </cell>
          <cell r="I41279">
            <v>11930900</v>
          </cell>
          <cell r="J41279">
            <v>25000</v>
          </cell>
          <cell r="K41279">
            <v>0</v>
          </cell>
          <cell r="L41279">
            <v>28911</v>
          </cell>
          <cell r="M41279">
            <v>0</v>
          </cell>
          <cell r="N41279">
            <v>0</v>
          </cell>
          <cell r="O41279">
            <v>0</v>
          </cell>
        </row>
        <row r="41280">
          <cell r="C41280">
            <v>0</v>
          </cell>
          <cell r="D41280">
            <v>0</v>
          </cell>
          <cell r="E41280">
            <v>858130</v>
          </cell>
          <cell r="F41280">
            <v>13618</v>
          </cell>
          <cell r="G41280">
            <v>0</v>
          </cell>
          <cell r="H41280">
            <v>395000</v>
          </cell>
          <cell r="I41280">
            <v>498630</v>
          </cell>
          <cell r="J41280">
            <v>123980</v>
          </cell>
          <cell r="K41280">
            <v>0</v>
          </cell>
          <cell r="L41280">
            <v>13029</v>
          </cell>
          <cell r="M41280">
            <v>0</v>
          </cell>
          <cell r="N41280">
            <v>0</v>
          </cell>
          <cell r="O41280">
            <v>0</v>
          </cell>
        </row>
        <row r="41281">
          <cell r="C41281">
            <v>0</v>
          </cell>
          <cell r="D41281">
            <v>141000</v>
          </cell>
          <cell r="E41281">
            <v>285150</v>
          </cell>
          <cell r="F41281">
            <v>2052</v>
          </cell>
          <cell r="G41281">
            <v>0</v>
          </cell>
          <cell r="H41281">
            <v>218000</v>
          </cell>
          <cell r="I41281">
            <v>174715</v>
          </cell>
          <cell r="J41281">
            <v>26048</v>
          </cell>
          <cell r="K41281">
            <v>0</v>
          </cell>
          <cell r="L41281">
            <v>1964</v>
          </cell>
          <cell r="M41281">
            <v>0</v>
          </cell>
          <cell r="N41281">
            <v>0</v>
          </cell>
          <cell r="O41281">
            <v>0</v>
          </cell>
        </row>
        <row r="41282">
          <cell r="C41282">
            <v>0</v>
          </cell>
          <cell r="D41282">
            <v>52177100</v>
          </cell>
          <cell r="E41282">
            <v>3043650</v>
          </cell>
          <cell r="F41282">
            <v>115934</v>
          </cell>
          <cell r="G41282">
            <v>0</v>
          </cell>
          <cell r="H41282">
            <v>23369000</v>
          </cell>
          <cell r="I41282">
            <v>31864718</v>
          </cell>
          <cell r="J41282">
            <v>28100</v>
          </cell>
          <cell r="K41282">
            <v>0</v>
          </cell>
          <cell r="L41282">
            <v>108756</v>
          </cell>
          <cell r="M41282">
            <v>0</v>
          </cell>
          <cell r="N41282">
            <v>0</v>
          </cell>
          <cell r="O41282">
            <v>0</v>
          </cell>
        </row>
        <row r="41283">
          <cell r="C41283">
            <v>0</v>
          </cell>
          <cell r="D41283">
            <v>1369000</v>
          </cell>
          <cell r="E41283">
            <v>866450</v>
          </cell>
          <cell r="F41283">
            <v>7294</v>
          </cell>
          <cell r="G41283">
            <v>0</v>
          </cell>
          <cell r="H41283">
            <v>471300</v>
          </cell>
          <cell r="I41283">
            <v>1496875</v>
          </cell>
          <cell r="J41283">
            <v>40900</v>
          </cell>
          <cell r="K41283">
            <v>0</v>
          </cell>
          <cell r="L41283">
            <v>7020</v>
          </cell>
          <cell r="M41283">
            <v>0</v>
          </cell>
          <cell r="N41283">
            <v>0</v>
          </cell>
          <cell r="O41283">
            <v>0</v>
          </cell>
        </row>
        <row r="41284">
          <cell r="C41284">
            <v>0</v>
          </cell>
          <cell r="D41284">
            <v>320000</v>
          </cell>
          <cell r="E41284">
            <v>907020</v>
          </cell>
          <cell r="F41284">
            <v>10142</v>
          </cell>
          <cell r="G41284">
            <v>0</v>
          </cell>
          <cell r="H41284">
            <v>406300</v>
          </cell>
          <cell r="I41284">
            <v>752990</v>
          </cell>
          <cell r="J41284">
            <v>82170</v>
          </cell>
          <cell r="K41284">
            <v>0</v>
          </cell>
          <cell r="L41284">
            <v>9399</v>
          </cell>
          <cell r="M41284">
            <v>0</v>
          </cell>
          <cell r="N41284">
            <v>0</v>
          </cell>
          <cell r="O41284">
            <v>0</v>
          </cell>
        </row>
        <row r="41285">
          <cell r="C41285">
            <v>0</v>
          </cell>
          <cell r="D41285">
            <v>0</v>
          </cell>
          <cell r="E41285">
            <v>761950</v>
          </cell>
          <cell r="F41285">
            <v>13683</v>
          </cell>
          <cell r="G41285">
            <v>0</v>
          </cell>
          <cell r="H41285">
            <v>0</v>
          </cell>
          <cell r="I41285">
            <v>633050</v>
          </cell>
          <cell r="J41285">
            <v>134080</v>
          </cell>
          <cell r="K41285">
            <v>0</v>
          </cell>
          <cell r="L41285">
            <v>12673</v>
          </cell>
          <cell r="M41285">
            <v>0</v>
          </cell>
          <cell r="N41285">
            <v>0</v>
          </cell>
          <cell r="O41285">
            <v>0</v>
          </cell>
        </row>
        <row r="41286">
          <cell r="C41286">
            <v>0</v>
          </cell>
          <cell r="D41286">
            <v>58000</v>
          </cell>
          <cell r="E41286">
            <v>7646950</v>
          </cell>
          <cell r="F41286">
            <v>80941</v>
          </cell>
          <cell r="G41286">
            <v>0</v>
          </cell>
          <cell r="H41286">
            <v>167000</v>
          </cell>
          <cell r="I41286">
            <v>7656995</v>
          </cell>
          <cell r="J41286">
            <v>203000</v>
          </cell>
          <cell r="K41286">
            <v>0</v>
          </cell>
          <cell r="L41286">
            <v>79337</v>
          </cell>
          <cell r="M41286">
            <v>0</v>
          </cell>
          <cell r="N41286">
            <v>0</v>
          </cell>
          <cell r="O41286">
            <v>0</v>
          </cell>
        </row>
        <row r="41287">
          <cell r="C41287">
            <v>0</v>
          </cell>
          <cell r="D41287">
            <v>2075000</v>
          </cell>
          <cell r="E41287">
            <v>880635</v>
          </cell>
          <cell r="F41287">
            <v>9567</v>
          </cell>
          <cell r="G41287">
            <v>0</v>
          </cell>
          <cell r="H41287">
            <v>151000</v>
          </cell>
          <cell r="I41287">
            <v>2797460</v>
          </cell>
          <cell r="J41287">
            <v>32400</v>
          </cell>
          <cell r="K41287">
            <v>0</v>
          </cell>
          <cell r="L41287">
            <v>9315</v>
          </cell>
          <cell r="M41287">
            <v>0</v>
          </cell>
          <cell r="N41287">
            <v>0</v>
          </cell>
          <cell r="O41287">
            <v>0</v>
          </cell>
        </row>
        <row r="41288">
          <cell r="C41288">
            <v>0</v>
          </cell>
          <cell r="D41288">
            <v>1054100</v>
          </cell>
          <cell r="E41288">
            <v>40000</v>
          </cell>
          <cell r="F41288">
            <v>5477550</v>
          </cell>
          <cell r="G41288">
            <v>0</v>
          </cell>
          <cell r="H41288">
            <v>4529300</v>
          </cell>
          <cell r="I41288">
            <v>2026200</v>
          </cell>
          <cell r="J41288">
            <v>51250</v>
          </cell>
          <cell r="K41288">
            <v>0</v>
          </cell>
          <cell r="L41288">
            <v>9452</v>
          </cell>
          <cell r="M41288">
            <v>0</v>
          </cell>
          <cell r="N41288">
            <v>0</v>
          </cell>
          <cell r="O41288">
            <v>0</v>
          </cell>
        </row>
        <row r="41289">
          <cell r="C41289">
            <v>0</v>
          </cell>
          <cell r="D41289">
            <v>0</v>
          </cell>
          <cell r="E41289">
            <v>11000</v>
          </cell>
          <cell r="F41289">
            <v>0</v>
          </cell>
          <cell r="G41289">
            <v>0</v>
          </cell>
          <cell r="H41289">
            <v>0</v>
          </cell>
          <cell r="I41289">
            <v>12480</v>
          </cell>
          <cell r="J41289">
            <v>2600</v>
          </cell>
          <cell r="K41289">
            <v>0</v>
          </cell>
          <cell r="L41289">
            <v>0</v>
          </cell>
          <cell r="M41289">
            <v>0</v>
          </cell>
          <cell r="N41289">
            <v>0</v>
          </cell>
          <cell r="O41289">
            <v>0</v>
          </cell>
        </row>
        <row r="41290">
          <cell r="C41290">
            <v>0</v>
          </cell>
          <cell r="D41290">
            <v>302600</v>
          </cell>
          <cell r="E41290">
            <v>1494375</v>
          </cell>
          <cell r="F41290">
            <v>11593</v>
          </cell>
          <cell r="G41290">
            <v>0</v>
          </cell>
          <cell r="H41290">
            <v>981100</v>
          </cell>
          <cell r="I41290">
            <v>690640</v>
          </cell>
          <cell r="J41290">
            <v>72035</v>
          </cell>
          <cell r="K41290">
            <v>0</v>
          </cell>
          <cell r="L41290">
            <v>11042</v>
          </cell>
          <cell r="M41290">
            <v>4000</v>
          </cell>
          <cell r="N41290">
            <v>7</v>
          </cell>
          <cell r="O41290">
            <v>0</v>
          </cell>
        </row>
        <row r="41291">
          <cell r="C41291">
            <v>0</v>
          </cell>
          <cell r="D41291">
            <v>0</v>
          </cell>
          <cell r="E41291">
            <v>0</v>
          </cell>
          <cell r="F41291">
            <v>58110</v>
          </cell>
          <cell r="G41291">
            <v>0</v>
          </cell>
          <cell r="H41291">
            <v>0</v>
          </cell>
          <cell r="I41291">
            <v>56275</v>
          </cell>
          <cell r="J41291">
            <v>0</v>
          </cell>
          <cell r="K41291">
            <v>0</v>
          </cell>
          <cell r="L41291">
            <v>56273</v>
          </cell>
          <cell r="M41291">
            <v>0</v>
          </cell>
          <cell r="N41291">
            <v>0</v>
          </cell>
          <cell r="O41291">
            <v>0</v>
          </cell>
        </row>
        <row r="41292">
          <cell r="C41292">
            <v>0</v>
          </cell>
          <cell r="D41292">
            <v>1541000</v>
          </cell>
          <cell r="E41292">
            <v>4039300</v>
          </cell>
          <cell r="F41292">
            <v>43115</v>
          </cell>
          <cell r="G41292">
            <v>0</v>
          </cell>
          <cell r="H41292">
            <v>2086500</v>
          </cell>
          <cell r="I41292">
            <v>3430950</v>
          </cell>
          <cell r="J41292">
            <v>108000</v>
          </cell>
          <cell r="K41292">
            <v>0</v>
          </cell>
          <cell r="L41292">
            <v>40819</v>
          </cell>
          <cell r="M41292">
            <v>0</v>
          </cell>
          <cell r="N41292">
            <v>0</v>
          </cell>
          <cell r="O41292">
            <v>0</v>
          </cell>
        </row>
        <row r="41293">
          <cell r="C41293">
            <v>2540000</v>
          </cell>
          <cell r="D41293">
            <v>7207000</v>
          </cell>
          <cell r="E41293">
            <v>2111750</v>
          </cell>
          <cell r="F41293">
            <v>3303665</v>
          </cell>
          <cell r="G41293">
            <v>0</v>
          </cell>
          <cell r="H41293">
            <v>6521200</v>
          </cell>
          <cell r="I41293">
            <v>8649075</v>
          </cell>
          <cell r="J41293">
            <v>32550</v>
          </cell>
          <cell r="K41293">
            <v>0</v>
          </cell>
          <cell r="L41293">
            <v>37213</v>
          </cell>
          <cell r="M41293">
            <v>60000</v>
          </cell>
          <cell r="N41293">
            <v>23</v>
          </cell>
          <cell r="O41293">
            <v>0</v>
          </cell>
        </row>
        <row r="41294">
          <cell r="C41294">
            <v>0</v>
          </cell>
          <cell r="D41294">
            <v>0</v>
          </cell>
          <cell r="E41294">
            <v>0</v>
          </cell>
          <cell r="F41294">
            <v>26</v>
          </cell>
          <cell r="G41294">
            <v>0</v>
          </cell>
          <cell r="H41294">
            <v>0</v>
          </cell>
          <cell r="I41294">
            <v>0</v>
          </cell>
          <cell r="J41294">
            <v>0</v>
          </cell>
          <cell r="K41294">
            <v>0</v>
          </cell>
          <cell r="L41294">
            <v>0</v>
          </cell>
          <cell r="M41294">
            <v>0</v>
          </cell>
          <cell r="N41294">
            <v>0</v>
          </cell>
          <cell r="O41294">
            <v>0</v>
          </cell>
        </row>
        <row r="41295">
          <cell r="C41295">
            <v>0</v>
          </cell>
          <cell r="D41295">
            <v>9750</v>
          </cell>
          <cell r="E41295">
            <v>0</v>
          </cell>
          <cell r="F41295">
            <v>756</v>
          </cell>
          <cell r="G41295">
            <v>0</v>
          </cell>
          <cell r="H41295">
            <v>0</v>
          </cell>
          <cell r="I41295">
            <v>10414</v>
          </cell>
          <cell r="J41295">
            <v>0</v>
          </cell>
          <cell r="K41295">
            <v>0</v>
          </cell>
          <cell r="L41295">
            <v>655</v>
          </cell>
          <cell r="M41295">
            <v>0</v>
          </cell>
          <cell r="N41295">
            <v>0</v>
          </cell>
          <cell r="O41295">
            <v>0</v>
          </cell>
        </row>
        <row r="41296">
          <cell r="C41296">
            <v>0</v>
          </cell>
          <cell r="D41296">
            <v>3410000</v>
          </cell>
          <cell r="E41296">
            <v>2543050</v>
          </cell>
          <cell r="F41296">
            <v>28618</v>
          </cell>
          <cell r="G41296">
            <v>0</v>
          </cell>
          <cell r="H41296">
            <v>790000</v>
          </cell>
          <cell r="I41296">
            <v>4661700</v>
          </cell>
          <cell r="J41296">
            <v>6270</v>
          </cell>
          <cell r="K41296">
            <v>0</v>
          </cell>
          <cell r="L41296">
            <v>25714</v>
          </cell>
          <cell r="M41296">
            <v>0</v>
          </cell>
          <cell r="N41296">
            <v>0</v>
          </cell>
          <cell r="O41296">
            <v>0</v>
          </cell>
        </row>
        <row r="41297">
          <cell r="C41297">
            <v>0</v>
          </cell>
          <cell r="D41297">
            <v>70000</v>
          </cell>
          <cell r="E41297">
            <v>115200</v>
          </cell>
          <cell r="F41297">
            <v>28913</v>
          </cell>
          <cell r="G41297">
            <v>0</v>
          </cell>
          <cell r="H41297">
            <v>0</v>
          </cell>
          <cell r="I41297">
            <v>197170</v>
          </cell>
          <cell r="J41297">
            <v>27230</v>
          </cell>
          <cell r="K41297">
            <v>0</v>
          </cell>
          <cell r="L41297">
            <v>6889</v>
          </cell>
          <cell r="M41297">
            <v>0</v>
          </cell>
          <cell r="N41297">
            <v>0</v>
          </cell>
          <cell r="O41297">
            <v>0</v>
          </cell>
        </row>
        <row r="41298">
          <cell r="C41298">
            <v>0</v>
          </cell>
          <cell r="D41298">
            <v>2246200</v>
          </cell>
          <cell r="E41298">
            <v>1756700</v>
          </cell>
          <cell r="F41298">
            <v>34080</v>
          </cell>
          <cell r="G41298">
            <v>0</v>
          </cell>
          <cell r="H41298">
            <v>325730</v>
          </cell>
          <cell r="I41298">
            <v>3762000</v>
          </cell>
          <cell r="J41298">
            <v>187330</v>
          </cell>
          <cell r="K41298">
            <v>0</v>
          </cell>
          <cell r="L41298">
            <v>30778</v>
          </cell>
          <cell r="M41298">
            <v>0</v>
          </cell>
          <cell r="N41298">
            <v>0</v>
          </cell>
          <cell r="O41298">
            <v>0</v>
          </cell>
        </row>
        <row r="41299">
          <cell r="C41299">
            <v>3360000</v>
          </cell>
          <cell r="D41299">
            <v>708000</v>
          </cell>
          <cell r="E41299">
            <v>79300</v>
          </cell>
          <cell r="F41299">
            <v>85377</v>
          </cell>
          <cell r="G41299">
            <v>0</v>
          </cell>
          <cell r="H41299">
            <v>0</v>
          </cell>
          <cell r="I41299">
            <v>4232150</v>
          </cell>
          <cell r="J41299">
            <v>200</v>
          </cell>
          <cell r="K41299">
            <v>0</v>
          </cell>
          <cell r="L41299">
            <v>10095</v>
          </cell>
          <cell r="M41299">
            <v>0</v>
          </cell>
          <cell r="N41299">
            <v>0</v>
          </cell>
          <cell r="O41299">
            <v>0</v>
          </cell>
        </row>
        <row r="41300">
          <cell r="C41300">
            <v>0</v>
          </cell>
          <cell r="D41300">
            <v>540700</v>
          </cell>
          <cell r="E41300">
            <v>10071250</v>
          </cell>
          <cell r="F41300">
            <v>84296</v>
          </cell>
          <cell r="G41300">
            <v>0</v>
          </cell>
          <cell r="H41300">
            <v>3597500</v>
          </cell>
          <cell r="I41300">
            <v>6477725</v>
          </cell>
          <cell r="J41300">
            <v>442310</v>
          </cell>
          <cell r="K41300">
            <v>0</v>
          </cell>
          <cell r="L41300">
            <v>81881</v>
          </cell>
          <cell r="M41300">
            <v>0</v>
          </cell>
          <cell r="N41300">
            <v>0</v>
          </cell>
          <cell r="O41300">
            <v>0</v>
          </cell>
        </row>
        <row r="41301">
          <cell r="C41301">
            <v>0</v>
          </cell>
          <cell r="D41301">
            <v>791500</v>
          </cell>
          <cell r="E41301">
            <v>3636850</v>
          </cell>
          <cell r="F41301">
            <v>30455</v>
          </cell>
          <cell r="G41301">
            <v>0</v>
          </cell>
          <cell r="H41301">
            <v>2230000</v>
          </cell>
          <cell r="I41301">
            <v>1897400</v>
          </cell>
          <cell r="J41301">
            <v>25570</v>
          </cell>
          <cell r="K41301">
            <v>0</v>
          </cell>
          <cell r="L41301">
            <v>28396</v>
          </cell>
          <cell r="M41301">
            <v>0</v>
          </cell>
          <cell r="N41301">
            <v>0</v>
          </cell>
          <cell r="O41301">
            <v>0</v>
          </cell>
        </row>
        <row r="41302">
          <cell r="C41302">
            <v>0</v>
          </cell>
          <cell r="D41302">
            <v>0</v>
          </cell>
          <cell r="E41302">
            <v>0</v>
          </cell>
          <cell r="F41302">
            <v>26</v>
          </cell>
          <cell r="G41302">
            <v>0</v>
          </cell>
          <cell r="H41302">
            <v>0</v>
          </cell>
          <cell r="I41302">
            <v>0</v>
          </cell>
          <cell r="J41302">
            <v>0</v>
          </cell>
          <cell r="K41302">
            <v>0</v>
          </cell>
          <cell r="L41302">
            <v>0</v>
          </cell>
          <cell r="M41302">
            <v>0</v>
          </cell>
          <cell r="N41302">
            <v>0</v>
          </cell>
          <cell r="O41302">
            <v>0</v>
          </cell>
        </row>
        <row r="41303">
          <cell r="C41303">
            <v>0</v>
          </cell>
          <cell r="D41303">
            <v>0</v>
          </cell>
          <cell r="E41303">
            <v>61500</v>
          </cell>
          <cell r="F41303">
            <v>3702</v>
          </cell>
          <cell r="G41303">
            <v>0</v>
          </cell>
          <cell r="H41303">
            <v>0</v>
          </cell>
          <cell r="I41303">
            <v>61650</v>
          </cell>
          <cell r="J41303">
            <v>7350</v>
          </cell>
          <cell r="K41303">
            <v>0</v>
          </cell>
          <cell r="L41303">
            <v>3443</v>
          </cell>
          <cell r="M41303">
            <v>0</v>
          </cell>
          <cell r="N41303">
            <v>0</v>
          </cell>
          <cell r="O41303">
            <v>0</v>
          </cell>
        </row>
        <row r="41304">
          <cell r="C41304">
            <v>0</v>
          </cell>
          <cell r="D41304">
            <v>31300</v>
          </cell>
          <cell r="E41304">
            <v>247750</v>
          </cell>
          <cell r="F41304">
            <v>65</v>
          </cell>
          <cell r="G41304">
            <v>0</v>
          </cell>
          <cell r="H41304">
            <v>88600</v>
          </cell>
          <cell r="I41304">
            <v>174400</v>
          </cell>
          <cell r="J41304">
            <v>18458</v>
          </cell>
          <cell r="K41304">
            <v>0</v>
          </cell>
          <cell r="L41304">
            <v>65</v>
          </cell>
          <cell r="M41304">
            <v>0</v>
          </cell>
          <cell r="N41304">
            <v>0</v>
          </cell>
          <cell r="O41304">
            <v>0</v>
          </cell>
        </row>
        <row r="41305">
          <cell r="C41305">
            <v>0</v>
          </cell>
          <cell r="D41305">
            <v>1329</v>
          </cell>
          <cell r="E41305">
            <v>0</v>
          </cell>
          <cell r="F41305">
            <v>298</v>
          </cell>
          <cell r="G41305">
            <v>0</v>
          </cell>
          <cell r="H41305">
            <v>1627</v>
          </cell>
          <cell r="I41305">
            <v>0</v>
          </cell>
          <cell r="J41305">
            <v>0</v>
          </cell>
          <cell r="K41305">
            <v>0</v>
          </cell>
          <cell r="L41305">
            <v>298</v>
          </cell>
          <cell r="M41305">
            <v>0</v>
          </cell>
          <cell r="N41305">
            <v>0</v>
          </cell>
          <cell r="O41305">
            <v>0</v>
          </cell>
        </row>
        <row r="41306">
          <cell r="C41306">
            <v>0</v>
          </cell>
          <cell r="D41306">
            <v>0</v>
          </cell>
          <cell r="E41306">
            <v>2631300</v>
          </cell>
          <cell r="F41306">
            <v>25403</v>
          </cell>
          <cell r="G41306">
            <v>0</v>
          </cell>
          <cell r="H41306">
            <v>2330500</v>
          </cell>
          <cell r="I41306">
            <v>338720</v>
          </cell>
          <cell r="J41306">
            <v>29500</v>
          </cell>
          <cell r="K41306">
            <v>0</v>
          </cell>
          <cell r="L41306">
            <v>25444</v>
          </cell>
          <cell r="M41306">
            <v>0</v>
          </cell>
          <cell r="N41306">
            <v>0</v>
          </cell>
          <cell r="O41306">
            <v>0</v>
          </cell>
        </row>
        <row r="41307">
          <cell r="C41307">
            <v>0</v>
          </cell>
          <cell r="D41307">
            <v>15500</v>
          </cell>
          <cell r="E41307">
            <v>48800</v>
          </cell>
          <cell r="F41307">
            <v>1502091</v>
          </cell>
          <cell r="G41307">
            <v>0</v>
          </cell>
          <cell r="H41307">
            <v>1513400</v>
          </cell>
          <cell r="I41307">
            <v>49200</v>
          </cell>
          <cell r="J41307">
            <v>810</v>
          </cell>
          <cell r="K41307">
            <v>0</v>
          </cell>
          <cell r="L41307">
            <v>1610</v>
          </cell>
          <cell r="M41307">
            <v>0</v>
          </cell>
          <cell r="N41307">
            <v>0</v>
          </cell>
          <cell r="O41307">
            <v>0</v>
          </cell>
        </row>
        <row r="41308">
          <cell r="C41308">
            <v>0</v>
          </cell>
          <cell r="D41308">
            <v>942200</v>
          </cell>
          <cell r="E41308">
            <v>2764250</v>
          </cell>
          <cell r="F41308">
            <v>33084</v>
          </cell>
          <cell r="G41308">
            <v>0</v>
          </cell>
          <cell r="H41308">
            <v>2290100</v>
          </cell>
          <cell r="I41308">
            <v>1371600</v>
          </cell>
          <cell r="J41308">
            <v>47310</v>
          </cell>
          <cell r="K41308">
            <v>0</v>
          </cell>
          <cell r="L41308">
            <v>31964</v>
          </cell>
          <cell r="M41308">
            <v>0</v>
          </cell>
          <cell r="N41308">
            <v>0</v>
          </cell>
          <cell r="O41308">
            <v>0</v>
          </cell>
        </row>
        <row r="41309">
          <cell r="C41309">
            <v>0</v>
          </cell>
          <cell r="D41309">
            <v>420000</v>
          </cell>
          <cell r="E41309">
            <v>17000</v>
          </cell>
          <cell r="F41309">
            <v>1229887</v>
          </cell>
          <cell r="G41309">
            <v>0</v>
          </cell>
          <cell r="H41309">
            <v>1320400</v>
          </cell>
          <cell r="I41309">
            <v>22750</v>
          </cell>
          <cell r="J41309">
            <v>341020</v>
          </cell>
          <cell r="K41309">
            <v>0</v>
          </cell>
          <cell r="L41309">
            <v>181</v>
          </cell>
          <cell r="M41309">
            <v>0</v>
          </cell>
          <cell r="N41309">
            <v>0</v>
          </cell>
          <cell r="O41309">
            <v>0</v>
          </cell>
        </row>
        <row r="41310">
          <cell r="C41310">
            <v>0</v>
          </cell>
          <cell r="D41310">
            <v>32800</v>
          </cell>
          <cell r="E41310">
            <v>23500</v>
          </cell>
          <cell r="F41310">
            <v>83</v>
          </cell>
          <cell r="G41310">
            <v>0</v>
          </cell>
          <cell r="H41310">
            <v>14000</v>
          </cell>
          <cell r="I41310">
            <v>39400</v>
          </cell>
          <cell r="J41310">
            <v>2220</v>
          </cell>
          <cell r="K41310">
            <v>0</v>
          </cell>
          <cell r="L41310">
            <v>84</v>
          </cell>
          <cell r="M41310">
            <v>0</v>
          </cell>
          <cell r="N41310">
            <v>0</v>
          </cell>
          <cell r="O41310">
            <v>0</v>
          </cell>
        </row>
        <row r="41311">
          <cell r="C41311">
            <v>3850000</v>
          </cell>
          <cell r="D41311">
            <v>6398500</v>
          </cell>
          <cell r="E41311">
            <v>2759300</v>
          </cell>
          <cell r="F41311">
            <v>39247</v>
          </cell>
          <cell r="G41311">
            <v>0</v>
          </cell>
          <cell r="H41311">
            <v>463000</v>
          </cell>
          <cell r="I41311">
            <v>11931340</v>
          </cell>
          <cell r="J41311">
            <v>79430</v>
          </cell>
          <cell r="K41311">
            <v>0</v>
          </cell>
          <cell r="L41311">
            <v>37760</v>
          </cell>
          <cell r="M41311">
            <v>0</v>
          </cell>
          <cell r="N41311">
            <v>0</v>
          </cell>
          <cell r="O41311">
            <v>0</v>
          </cell>
        </row>
        <row r="41312">
          <cell r="C41312">
            <v>0</v>
          </cell>
          <cell r="D41312">
            <v>0</v>
          </cell>
          <cell r="E41312">
            <v>619850</v>
          </cell>
          <cell r="F41312">
            <v>11360</v>
          </cell>
          <cell r="G41312">
            <v>0</v>
          </cell>
          <cell r="H41312">
            <v>0</v>
          </cell>
          <cell r="I41312">
            <v>587125</v>
          </cell>
          <cell r="J41312">
            <v>36100</v>
          </cell>
          <cell r="K41312">
            <v>0</v>
          </cell>
          <cell r="L41312">
            <v>11114</v>
          </cell>
          <cell r="M41312">
            <v>0</v>
          </cell>
          <cell r="N41312">
            <v>0</v>
          </cell>
          <cell r="O41312">
            <v>0</v>
          </cell>
        </row>
        <row r="41313">
          <cell r="C41313">
            <v>0</v>
          </cell>
          <cell r="D41313">
            <v>378700</v>
          </cell>
          <cell r="E41313">
            <v>1463308</v>
          </cell>
          <cell r="F41313">
            <v>9669</v>
          </cell>
          <cell r="G41313">
            <v>0</v>
          </cell>
          <cell r="H41313">
            <v>1094300</v>
          </cell>
          <cell r="I41313">
            <v>638839</v>
          </cell>
          <cell r="J41313">
            <v>134450</v>
          </cell>
          <cell r="K41313">
            <v>0</v>
          </cell>
          <cell r="L41313">
            <v>8840</v>
          </cell>
          <cell r="M41313">
            <v>0</v>
          </cell>
          <cell r="N41313">
            <v>0</v>
          </cell>
          <cell r="O41313">
            <v>0</v>
          </cell>
        </row>
        <row r="41314">
          <cell r="C41314">
            <v>0</v>
          </cell>
          <cell r="D41314">
            <v>208270</v>
          </cell>
          <cell r="E41314">
            <v>0</v>
          </cell>
          <cell r="F41314">
            <v>52</v>
          </cell>
          <cell r="G41314">
            <v>0</v>
          </cell>
          <cell r="H41314">
            <v>0</v>
          </cell>
          <cell r="I41314">
            <v>3000</v>
          </cell>
          <cell r="J41314">
            <v>207295</v>
          </cell>
          <cell r="K41314">
            <v>0</v>
          </cell>
          <cell r="L41314">
            <v>52</v>
          </cell>
          <cell r="M41314">
            <v>0</v>
          </cell>
          <cell r="N41314">
            <v>0</v>
          </cell>
          <cell r="O41314">
            <v>0</v>
          </cell>
        </row>
        <row r="41315">
          <cell r="C41315">
            <v>0</v>
          </cell>
          <cell r="D41315">
            <v>4928500</v>
          </cell>
          <cell r="E41315">
            <v>1602250</v>
          </cell>
          <cell r="F41315">
            <v>165001</v>
          </cell>
          <cell r="G41315">
            <v>0</v>
          </cell>
          <cell r="H41315">
            <v>1979000</v>
          </cell>
          <cell r="I41315">
            <v>4657600</v>
          </cell>
          <cell r="J41315">
            <v>60820</v>
          </cell>
          <cell r="K41315">
            <v>0</v>
          </cell>
          <cell r="L41315">
            <v>51273</v>
          </cell>
          <cell r="M41315">
            <v>0</v>
          </cell>
          <cell r="N41315">
            <v>0</v>
          </cell>
          <cell r="O41315">
            <v>0</v>
          </cell>
        </row>
        <row r="41316">
          <cell r="C41316">
            <v>0</v>
          </cell>
          <cell r="D41316">
            <v>0</v>
          </cell>
          <cell r="E41316">
            <v>213700</v>
          </cell>
          <cell r="F41316">
            <v>3073</v>
          </cell>
          <cell r="G41316">
            <v>0</v>
          </cell>
          <cell r="H41316">
            <v>103600</v>
          </cell>
          <cell r="I41316">
            <v>111150</v>
          </cell>
          <cell r="J41316">
            <v>2000</v>
          </cell>
          <cell r="K41316">
            <v>0</v>
          </cell>
          <cell r="L41316">
            <v>3062</v>
          </cell>
          <cell r="M41316">
            <v>0</v>
          </cell>
          <cell r="N41316">
            <v>0</v>
          </cell>
          <cell r="O41316">
            <v>0</v>
          </cell>
        </row>
        <row r="41317">
          <cell r="C41317">
            <v>0</v>
          </cell>
          <cell r="D41317">
            <v>2700</v>
          </cell>
          <cell r="E41317">
            <v>23000</v>
          </cell>
          <cell r="F41317">
            <v>987</v>
          </cell>
          <cell r="G41317">
            <v>0</v>
          </cell>
          <cell r="H41317">
            <v>0</v>
          </cell>
          <cell r="I41317">
            <v>16100</v>
          </cell>
          <cell r="J41317">
            <v>10550</v>
          </cell>
          <cell r="K41317">
            <v>0</v>
          </cell>
          <cell r="L41317">
            <v>927</v>
          </cell>
          <cell r="M41317">
            <v>0</v>
          </cell>
          <cell r="N41317">
            <v>0</v>
          </cell>
          <cell r="O41317">
            <v>0</v>
          </cell>
        </row>
        <row r="41318">
          <cell r="C41318">
            <v>0</v>
          </cell>
          <cell r="D41318">
            <v>100000</v>
          </cell>
          <cell r="E41318">
            <v>1001180</v>
          </cell>
          <cell r="F41318">
            <v>8972</v>
          </cell>
          <cell r="G41318">
            <v>0</v>
          </cell>
          <cell r="H41318">
            <v>152000</v>
          </cell>
          <cell r="I41318">
            <v>863750</v>
          </cell>
          <cell r="J41318">
            <v>54950</v>
          </cell>
          <cell r="K41318">
            <v>0</v>
          </cell>
          <cell r="L41318">
            <v>8685</v>
          </cell>
          <cell r="M41318">
            <v>0</v>
          </cell>
          <cell r="N41318">
            <v>0</v>
          </cell>
          <cell r="O41318">
            <v>0</v>
          </cell>
        </row>
        <row r="41319">
          <cell r="C41319">
            <v>0</v>
          </cell>
          <cell r="D41319">
            <v>0</v>
          </cell>
          <cell r="E41319">
            <v>300</v>
          </cell>
          <cell r="F41319">
            <v>50000</v>
          </cell>
          <cell r="G41319">
            <v>0</v>
          </cell>
          <cell r="H41319">
            <v>0</v>
          </cell>
          <cell r="I41319">
            <v>50000</v>
          </cell>
          <cell r="J41319">
            <v>300</v>
          </cell>
          <cell r="K41319">
            <v>0</v>
          </cell>
          <cell r="L41319">
            <v>0</v>
          </cell>
          <cell r="M41319">
            <v>0</v>
          </cell>
          <cell r="N41319">
            <v>0</v>
          </cell>
          <cell r="O41319">
            <v>0</v>
          </cell>
        </row>
        <row r="41320">
          <cell r="C41320">
            <v>0</v>
          </cell>
          <cell r="D41320">
            <v>0</v>
          </cell>
          <cell r="E41320">
            <v>0</v>
          </cell>
          <cell r="F41320">
            <v>39</v>
          </cell>
          <cell r="G41320">
            <v>0</v>
          </cell>
          <cell r="H41320">
            <v>0</v>
          </cell>
          <cell r="I41320">
            <v>0</v>
          </cell>
          <cell r="J41320">
            <v>0</v>
          </cell>
          <cell r="K41320">
            <v>0</v>
          </cell>
          <cell r="L41320">
            <v>0</v>
          </cell>
          <cell r="M41320">
            <v>0</v>
          </cell>
          <cell r="N41320">
            <v>0</v>
          </cell>
          <cell r="O41320">
            <v>0</v>
          </cell>
        </row>
        <row r="41321">
          <cell r="C41321">
            <v>0</v>
          </cell>
          <cell r="D41321">
            <v>20000</v>
          </cell>
          <cell r="E41321">
            <v>1605403</v>
          </cell>
          <cell r="F41321">
            <v>26032</v>
          </cell>
          <cell r="G41321">
            <v>0</v>
          </cell>
          <cell r="H41321">
            <v>278400</v>
          </cell>
          <cell r="I41321">
            <v>1238700</v>
          </cell>
          <cell r="J41321">
            <v>134770</v>
          </cell>
          <cell r="K41321">
            <v>0</v>
          </cell>
          <cell r="L41321">
            <v>25300</v>
          </cell>
          <cell r="M41321">
            <v>0</v>
          </cell>
          <cell r="N41321">
            <v>0</v>
          </cell>
          <cell r="O41321">
            <v>0</v>
          </cell>
        </row>
        <row r="41322">
          <cell r="C41322">
            <v>28500</v>
          </cell>
          <cell r="D41322">
            <v>510600</v>
          </cell>
          <cell r="E41322">
            <v>1217170</v>
          </cell>
          <cell r="F41322">
            <v>32828</v>
          </cell>
          <cell r="G41322">
            <v>0</v>
          </cell>
          <cell r="H41322">
            <v>533450</v>
          </cell>
          <cell r="I41322">
            <v>1211425</v>
          </cell>
          <cell r="J41322">
            <v>47100</v>
          </cell>
          <cell r="K41322">
            <v>0</v>
          </cell>
          <cell r="L41322">
            <v>20107</v>
          </cell>
          <cell r="M41322">
            <v>0</v>
          </cell>
          <cell r="N41322">
            <v>0</v>
          </cell>
          <cell r="O41322">
            <v>0</v>
          </cell>
        </row>
        <row r="41323">
          <cell r="C41323">
            <v>0</v>
          </cell>
          <cell r="D41323">
            <v>0</v>
          </cell>
          <cell r="E41323">
            <v>0</v>
          </cell>
          <cell r="F41323">
            <v>206</v>
          </cell>
          <cell r="G41323">
            <v>0</v>
          </cell>
          <cell r="H41323">
            <v>0</v>
          </cell>
          <cell r="I41323">
            <v>200</v>
          </cell>
          <cell r="J41323">
            <v>0</v>
          </cell>
          <cell r="K41323">
            <v>0</v>
          </cell>
          <cell r="L41323">
            <v>201</v>
          </cell>
          <cell r="M41323">
            <v>0</v>
          </cell>
          <cell r="N41323">
            <v>0</v>
          </cell>
          <cell r="O41323">
            <v>0</v>
          </cell>
        </row>
        <row r="41324">
          <cell r="C41324">
            <v>0</v>
          </cell>
          <cell r="D41324">
            <v>153700</v>
          </cell>
          <cell r="E41324">
            <v>85750</v>
          </cell>
          <cell r="F41324">
            <v>9690</v>
          </cell>
          <cell r="G41324">
            <v>0</v>
          </cell>
          <cell r="H41324">
            <v>74159</v>
          </cell>
          <cell r="I41324">
            <v>164350</v>
          </cell>
          <cell r="J41324">
            <v>10050</v>
          </cell>
          <cell r="K41324">
            <v>0</v>
          </cell>
          <cell r="L41324">
            <v>8489</v>
          </cell>
          <cell r="M41324">
            <v>0</v>
          </cell>
          <cell r="N41324">
            <v>0</v>
          </cell>
          <cell r="O41324">
            <v>0</v>
          </cell>
        </row>
        <row r="41325">
          <cell r="C41325">
            <v>0</v>
          </cell>
          <cell r="D41325">
            <v>1000</v>
          </cell>
          <cell r="E41325">
            <v>32800</v>
          </cell>
          <cell r="F41325">
            <v>458</v>
          </cell>
          <cell r="G41325">
            <v>0</v>
          </cell>
          <cell r="H41325">
            <v>21000</v>
          </cell>
          <cell r="I41325">
            <v>12280</v>
          </cell>
          <cell r="J41325">
            <v>600</v>
          </cell>
          <cell r="K41325">
            <v>0</v>
          </cell>
          <cell r="L41325">
            <v>434</v>
          </cell>
          <cell r="M41325">
            <v>0</v>
          </cell>
          <cell r="N41325">
            <v>0</v>
          </cell>
          <cell r="O41325">
            <v>0</v>
          </cell>
        </row>
        <row r="41326">
          <cell r="C41326">
            <v>0</v>
          </cell>
          <cell r="D41326">
            <v>0</v>
          </cell>
          <cell r="E41326">
            <v>0</v>
          </cell>
          <cell r="F41326">
            <v>5335</v>
          </cell>
          <cell r="G41326">
            <v>0</v>
          </cell>
          <cell r="H41326">
            <v>2000</v>
          </cell>
          <cell r="I41326">
            <v>4000</v>
          </cell>
          <cell r="J41326">
            <v>100</v>
          </cell>
          <cell r="K41326">
            <v>0</v>
          </cell>
          <cell r="L41326">
            <v>5172</v>
          </cell>
          <cell r="M41326">
            <v>500</v>
          </cell>
          <cell r="N41326">
            <v>2</v>
          </cell>
          <cell r="O41326">
            <v>0</v>
          </cell>
        </row>
        <row r="41327">
          <cell r="C41327">
            <v>0</v>
          </cell>
          <cell r="D41327">
            <v>1968000</v>
          </cell>
          <cell r="E41327">
            <v>6098700</v>
          </cell>
          <cell r="F41327">
            <v>52426</v>
          </cell>
          <cell r="G41327">
            <v>0</v>
          </cell>
          <cell r="H41327">
            <v>3847000</v>
          </cell>
          <cell r="I41327">
            <v>4213900</v>
          </cell>
          <cell r="J41327">
            <v>45600</v>
          </cell>
          <cell r="K41327">
            <v>0</v>
          </cell>
          <cell r="L41327">
            <v>49524</v>
          </cell>
          <cell r="M41327">
            <v>0</v>
          </cell>
          <cell r="N41327">
            <v>0</v>
          </cell>
          <cell r="O41327">
            <v>0</v>
          </cell>
        </row>
        <row r="41328">
          <cell r="C41328">
            <v>0</v>
          </cell>
          <cell r="D41328">
            <v>410650</v>
          </cell>
          <cell r="E41328">
            <v>100000</v>
          </cell>
          <cell r="F41328">
            <v>2571627</v>
          </cell>
          <cell r="G41328">
            <v>0</v>
          </cell>
          <cell r="H41328">
            <v>1365989</v>
          </cell>
          <cell r="I41328">
            <v>1587000</v>
          </cell>
          <cell r="J41328">
            <v>145166</v>
          </cell>
          <cell r="K41328">
            <v>0</v>
          </cell>
          <cell r="L41328">
            <v>13620</v>
          </cell>
          <cell r="M41328">
            <v>0</v>
          </cell>
          <cell r="N41328">
            <v>0</v>
          </cell>
          <cell r="O41328">
            <v>0</v>
          </cell>
        </row>
        <row r="41329">
          <cell r="C41329">
            <v>0</v>
          </cell>
          <cell r="D41329">
            <v>835000</v>
          </cell>
          <cell r="E41329">
            <v>351830</v>
          </cell>
          <cell r="F41329">
            <v>6084</v>
          </cell>
          <cell r="G41329">
            <v>0</v>
          </cell>
          <cell r="H41329">
            <v>665000</v>
          </cell>
          <cell r="I41329">
            <v>701210</v>
          </cell>
          <cell r="J41329">
            <v>1480</v>
          </cell>
          <cell r="K41329">
            <v>0</v>
          </cell>
          <cell r="L41329">
            <v>5889</v>
          </cell>
          <cell r="M41329">
            <v>0</v>
          </cell>
          <cell r="N41329">
            <v>0</v>
          </cell>
          <cell r="O41329">
            <v>0</v>
          </cell>
        </row>
        <row r="41330">
          <cell r="C41330">
            <v>0</v>
          </cell>
          <cell r="D41330">
            <v>5849950</v>
          </cell>
          <cell r="E41330">
            <v>8067500</v>
          </cell>
          <cell r="F41330">
            <v>68930</v>
          </cell>
          <cell r="G41330">
            <v>0</v>
          </cell>
          <cell r="H41330">
            <v>7561100</v>
          </cell>
          <cell r="I41330">
            <v>5951900</v>
          </cell>
          <cell r="J41330">
            <v>271395</v>
          </cell>
          <cell r="K41330">
            <v>0</v>
          </cell>
          <cell r="L41330">
            <v>63616</v>
          </cell>
          <cell r="M41330">
            <v>0</v>
          </cell>
          <cell r="N41330">
            <v>0</v>
          </cell>
          <cell r="O41330">
            <v>0</v>
          </cell>
        </row>
        <row r="41331">
          <cell r="C41331">
            <v>0</v>
          </cell>
          <cell r="D41331">
            <v>609700</v>
          </cell>
          <cell r="E41331">
            <v>0</v>
          </cell>
          <cell r="F41331">
            <v>1527041</v>
          </cell>
          <cell r="G41331">
            <v>0</v>
          </cell>
          <cell r="H41331">
            <v>1686700</v>
          </cell>
          <cell r="I41331">
            <v>429350</v>
          </cell>
          <cell r="J41331">
            <v>20820</v>
          </cell>
          <cell r="K41331">
            <v>0</v>
          </cell>
          <cell r="L41331">
            <v>2763</v>
          </cell>
          <cell r="M41331">
            <v>0</v>
          </cell>
          <cell r="N41331">
            <v>0</v>
          </cell>
          <cell r="O41331">
            <v>0</v>
          </cell>
        </row>
        <row r="41332">
          <cell r="C41332">
            <v>0</v>
          </cell>
          <cell r="D41332">
            <v>0</v>
          </cell>
          <cell r="E41332">
            <v>0</v>
          </cell>
          <cell r="F41332">
            <v>13</v>
          </cell>
          <cell r="G41332">
            <v>0</v>
          </cell>
          <cell r="H41332">
            <v>0</v>
          </cell>
          <cell r="I41332">
            <v>0</v>
          </cell>
          <cell r="J41332">
            <v>0</v>
          </cell>
          <cell r="K41332">
            <v>0</v>
          </cell>
          <cell r="L41332">
            <v>0</v>
          </cell>
          <cell r="M41332">
            <v>0</v>
          </cell>
          <cell r="N41332">
            <v>0</v>
          </cell>
          <cell r="O41332">
            <v>0</v>
          </cell>
        </row>
        <row r="41333">
          <cell r="C41333">
            <v>0</v>
          </cell>
          <cell r="D41333">
            <v>10000</v>
          </cell>
          <cell r="E41333">
            <v>280950</v>
          </cell>
          <cell r="F41333">
            <v>20205</v>
          </cell>
          <cell r="G41333">
            <v>0</v>
          </cell>
          <cell r="H41333">
            <v>25000</v>
          </cell>
          <cell r="I41333">
            <v>176700</v>
          </cell>
          <cell r="J41333">
            <v>16450</v>
          </cell>
          <cell r="K41333">
            <v>0</v>
          </cell>
          <cell r="L41333">
            <v>14325</v>
          </cell>
          <cell r="M41333">
            <v>0</v>
          </cell>
          <cell r="N41333">
            <v>0</v>
          </cell>
          <cell r="O41333">
            <v>0</v>
          </cell>
        </row>
        <row r="41334">
          <cell r="C41334">
            <v>0</v>
          </cell>
          <cell r="D41334">
            <v>4500</v>
          </cell>
          <cell r="E41334">
            <v>0</v>
          </cell>
          <cell r="F41334">
            <v>614</v>
          </cell>
          <cell r="G41334">
            <v>0</v>
          </cell>
          <cell r="H41334">
            <v>0</v>
          </cell>
          <cell r="I41334">
            <v>4800</v>
          </cell>
          <cell r="J41334">
            <v>0</v>
          </cell>
          <cell r="K41334">
            <v>0</v>
          </cell>
          <cell r="L41334">
            <v>292</v>
          </cell>
          <cell r="M41334">
            <v>0</v>
          </cell>
          <cell r="N41334">
            <v>0</v>
          </cell>
          <cell r="O41334">
            <v>0</v>
          </cell>
        </row>
        <row r="41335">
          <cell r="C41335">
            <v>11185000</v>
          </cell>
          <cell r="D41335">
            <v>21268565</v>
          </cell>
          <cell r="E41335">
            <v>3032200</v>
          </cell>
          <cell r="F41335">
            <v>106412</v>
          </cell>
          <cell r="G41335">
            <v>0</v>
          </cell>
          <cell r="H41335">
            <v>19643750</v>
          </cell>
          <cell r="I41335">
            <v>15903550</v>
          </cell>
          <cell r="J41335">
            <v>188410</v>
          </cell>
          <cell r="K41335">
            <v>0</v>
          </cell>
          <cell r="L41335">
            <v>76650</v>
          </cell>
          <cell r="M41335">
            <v>10000</v>
          </cell>
          <cell r="N41335">
            <v>9</v>
          </cell>
          <cell r="O41335">
            <v>0</v>
          </cell>
        </row>
        <row r="41336">
          <cell r="C41336">
            <v>0</v>
          </cell>
          <cell r="D41336">
            <v>400000</v>
          </cell>
          <cell r="E41336">
            <v>0</v>
          </cell>
          <cell r="F41336">
            <v>365064</v>
          </cell>
          <cell r="G41336">
            <v>0</v>
          </cell>
          <cell r="H41336">
            <v>0</v>
          </cell>
          <cell r="I41336">
            <v>765000</v>
          </cell>
          <cell r="J41336">
            <v>0</v>
          </cell>
          <cell r="K41336">
            <v>0</v>
          </cell>
          <cell r="L41336">
            <v>65</v>
          </cell>
          <cell r="M41336">
            <v>0</v>
          </cell>
          <cell r="N41336">
            <v>0</v>
          </cell>
          <cell r="O41336">
            <v>0</v>
          </cell>
        </row>
        <row r="41337">
          <cell r="C41337">
            <v>0</v>
          </cell>
          <cell r="D41337">
            <v>1004000</v>
          </cell>
          <cell r="E41337">
            <v>766710</v>
          </cell>
          <cell r="F41337">
            <v>27749</v>
          </cell>
          <cell r="G41337">
            <v>0</v>
          </cell>
          <cell r="H41337">
            <v>380000</v>
          </cell>
          <cell r="I41337">
            <v>1338700</v>
          </cell>
          <cell r="J41337">
            <v>37350</v>
          </cell>
          <cell r="K41337">
            <v>0</v>
          </cell>
          <cell r="L41337">
            <v>26344</v>
          </cell>
          <cell r="M41337">
            <v>0</v>
          </cell>
          <cell r="N41337">
            <v>0</v>
          </cell>
          <cell r="O41337">
            <v>0</v>
          </cell>
        </row>
        <row r="41338">
          <cell r="C41338">
            <v>0</v>
          </cell>
          <cell r="D41338">
            <v>1529150</v>
          </cell>
          <cell r="E41338">
            <v>95100</v>
          </cell>
          <cell r="F41338">
            <v>2905</v>
          </cell>
          <cell r="G41338">
            <v>0</v>
          </cell>
          <cell r="H41338">
            <v>1478000</v>
          </cell>
          <cell r="I41338">
            <v>137100</v>
          </cell>
          <cell r="J41338">
            <v>6050</v>
          </cell>
          <cell r="K41338">
            <v>0</v>
          </cell>
          <cell r="L41338">
            <v>2729</v>
          </cell>
          <cell r="M41338">
            <v>0</v>
          </cell>
          <cell r="N41338">
            <v>0</v>
          </cell>
          <cell r="O41338">
            <v>0</v>
          </cell>
        </row>
        <row r="41339">
          <cell r="C41339">
            <v>0</v>
          </cell>
          <cell r="D41339">
            <v>0</v>
          </cell>
          <cell r="E41339">
            <v>0</v>
          </cell>
          <cell r="F41339">
            <v>183260</v>
          </cell>
          <cell r="G41339">
            <v>0</v>
          </cell>
          <cell r="H41339">
            <v>0</v>
          </cell>
          <cell r="I41339">
            <v>182991</v>
          </cell>
          <cell r="J41339">
            <v>0</v>
          </cell>
          <cell r="K41339">
            <v>0</v>
          </cell>
          <cell r="L41339">
            <v>791</v>
          </cell>
          <cell r="M41339">
            <v>0</v>
          </cell>
          <cell r="N41339">
            <v>0</v>
          </cell>
          <cell r="O41339">
            <v>0</v>
          </cell>
        </row>
        <row r="41340">
          <cell r="C41340">
            <v>0</v>
          </cell>
          <cell r="D41340">
            <v>172500</v>
          </cell>
          <cell r="E41340">
            <v>1267246</v>
          </cell>
          <cell r="F41340">
            <v>12671</v>
          </cell>
          <cell r="G41340">
            <v>0</v>
          </cell>
          <cell r="H41340">
            <v>848000</v>
          </cell>
          <cell r="I41340">
            <v>559230</v>
          </cell>
          <cell r="J41340">
            <v>20950</v>
          </cell>
          <cell r="K41340">
            <v>0</v>
          </cell>
          <cell r="L41340">
            <v>12045</v>
          </cell>
          <cell r="M41340">
            <v>0</v>
          </cell>
          <cell r="N41340">
            <v>0</v>
          </cell>
          <cell r="O41340">
            <v>0</v>
          </cell>
        </row>
        <row r="41341">
          <cell r="C41341">
            <v>0</v>
          </cell>
          <cell r="D41341">
            <v>9290000</v>
          </cell>
          <cell r="E41341">
            <v>7760560</v>
          </cell>
          <cell r="F41341">
            <v>199377</v>
          </cell>
          <cell r="G41341">
            <v>0</v>
          </cell>
          <cell r="H41341">
            <v>377000</v>
          </cell>
          <cell r="I41341">
            <v>15941205</v>
          </cell>
          <cell r="J41341">
            <v>579180</v>
          </cell>
          <cell r="K41341">
            <v>0</v>
          </cell>
          <cell r="L41341">
            <v>121178</v>
          </cell>
          <cell r="M41341">
            <v>4250</v>
          </cell>
          <cell r="N41341">
            <v>7</v>
          </cell>
          <cell r="O41341">
            <v>0</v>
          </cell>
        </row>
        <row r="41342">
          <cell r="C41342">
            <v>0</v>
          </cell>
          <cell r="D41342">
            <v>0</v>
          </cell>
          <cell r="E41342">
            <v>0</v>
          </cell>
          <cell r="F41342">
            <v>175</v>
          </cell>
          <cell r="G41342">
            <v>0</v>
          </cell>
          <cell r="H41342">
            <v>0</v>
          </cell>
          <cell r="I41342">
            <v>0</v>
          </cell>
          <cell r="J41342">
            <v>0</v>
          </cell>
          <cell r="K41342">
            <v>0</v>
          </cell>
          <cell r="L41342">
            <v>175</v>
          </cell>
          <cell r="M41342">
            <v>0</v>
          </cell>
          <cell r="N41342">
            <v>0</v>
          </cell>
          <cell r="O41342">
            <v>0</v>
          </cell>
        </row>
        <row r="41343">
          <cell r="C41343">
            <v>0</v>
          </cell>
          <cell r="D41343">
            <v>2000</v>
          </cell>
          <cell r="E41343">
            <v>117100</v>
          </cell>
          <cell r="F41343">
            <v>1699</v>
          </cell>
          <cell r="G41343">
            <v>0</v>
          </cell>
          <cell r="H41343">
            <v>0</v>
          </cell>
          <cell r="I41343">
            <v>159100</v>
          </cell>
          <cell r="J41343">
            <v>11800</v>
          </cell>
          <cell r="K41343">
            <v>0</v>
          </cell>
          <cell r="L41343">
            <v>1705</v>
          </cell>
          <cell r="M41343">
            <v>0</v>
          </cell>
          <cell r="N41343">
            <v>0</v>
          </cell>
          <cell r="O41343">
            <v>0</v>
          </cell>
        </row>
        <row r="41344">
          <cell r="C41344">
            <v>117000</v>
          </cell>
          <cell r="D41344">
            <v>2048800</v>
          </cell>
          <cell r="E41344">
            <v>3454950</v>
          </cell>
          <cell r="F41344">
            <v>43952</v>
          </cell>
          <cell r="G41344">
            <v>0</v>
          </cell>
          <cell r="H41344">
            <v>2936300</v>
          </cell>
          <cell r="I41344">
            <v>2688200</v>
          </cell>
          <cell r="J41344">
            <v>42963</v>
          </cell>
          <cell r="K41344">
            <v>0</v>
          </cell>
          <cell r="L41344">
            <v>42463</v>
          </cell>
          <cell r="M41344">
            <v>0</v>
          </cell>
          <cell r="N41344">
            <v>0</v>
          </cell>
          <cell r="O41344">
            <v>0</v>
          </cell>
        </row>
        <row r="41345">
          <cell r="C41345">
            <v>0</v>
          </cell>
          <cell r="D41345">
            <v>6000</v>
          </cell>
          <cell r="E41345">
            <v>0</v>
          </cell>
          <cell r="F41345">
            <v>206</v>
          </cell>
          <cell r="G41345">
            <v>0</v>
          </cell>
          <cell r="H41345">
            <v>0</v>
          </cell>
          <cell r="I41345">
            <v>6242</v>
          </cell>
          <cell r="J41345">
            <v>0</v>
          </cell>
          <cell r="K41345">
            <v>0</v>
          </cell>
          <cell r="L41345">
            <v>207</v>
          </cell>
          <cell r="M41345">
            <v>0</v>
          </cell>
          <cell r="N41345">
            <v>0</v>
          </cell>
          <cell r="O41345">
            <v>0</v>
          </cell>
        </row>
        <row r="41346">
          <cell r="C41346">
            <v>0</v>
          </cell>
          <cell r="D41346">
            <v>0</v>
          </cell>
          <cell r="E41346">
            <v>1722050</v>
          </cell>
          <cell r="F41346">
            <v>25450</v>
          </cell>
          <cell r="G41346">
            <v>0</v>
          </cell>
          <cell r="H41346">
            <v>155000</v>
          </cell>
          <cell r="I41346">
            <v>1536950</v>
          </cell>
          <cell r="J41346">
            <v>19720</v>
          </cell>
          <cell r="K41346">
            <v>0</v>
          </cell>
          <cell r="L41346">
            <v>24138</v>
          </cell>
          <cell r="M41346">
            <v>1000</v>
          </cell>
          <cell r="N41346">
            <v>0</v>
          </cell>
          <cell r="O41346">
            <v>0</v>
          </cell>
        </row>
        <row r="41347">
          <cell r="C41347">
            <v>1277000</v>
          </cell>
          <cell r="D41347">
            <v>4097000</v>
          </cell>
          <cell r="E41347">
            <v>153000</v>
          </cell>
          <cell r="F41347">
            <v>1793193</v>
          </cell>
          <cell r="G41347">
            <v>0</v>
          </cell>
          <cell r="H41347">
            <v>3736900</v>
          </cell>
          <cell r="I41347">
            <v>3576550</v>
          </cell>
          <cell r="J41347">
            <v>3600</v>
          </cell>
          <cell r="K41347">
            <v>0</v>
          </cell>
          <cell r="L41347">
            <v>10923</v>
          </cell>
          <cell r="M41347">
            <v>0</v>
          </cell>
          <cell r="N41347">
            <v>0</v>
          </cell>
          <cell r="O41347">
            <v>0</v>
          </cell>
        </row>
        <row r="41348">
          <cell r="C41348">
            <v>0</v>
          </cell>
          <cell r="D41348">
            <v>0</v>
          </cell>
          <cell r="E41348">
            <v>307700</v>
          </cell>
          <cell r="F41348">
            <v>110</v>
          </cell>
          <cell r="G41348">
            <v>0</v>
          </cell>
          <cell r="H41348">
            <v>50000</v>
          </cell>
          <cell r="I41348">
            <v>219800</v>
          </cell>
          <cell r="J41348">
            <v>8020</v>
          </cell>
          <cell r="K41348">
            <v>0</v>
          </cell>
          <cell r="L41348">
            <v>97</v>
          </cell>
          <cell r="M41348">
            <v>0</v>
          </cell>
          <cell r="N41348">
            <v>0</v>
          </cell>
          <cell r="O41348">
            <v>0</v>
          </cell>
        </row>
        <row r="41349">
          <cell r="C41349">
            <v>0</v>
          </cell>
          <cell r="D41349">
            <v>46900</v>
          </cell>
          <cell r="E41349">
            <v>22200</v>
          </cell>
          <cell r="F41349">
            <v>187992</v>
          </cell>
          <cell r="G41349">
            <v>0</v>
          </cell>
          <cell r="H41349">
            <v>105700</v>
          </cell>
          <cell r="I41349">
            <v>143010</v>
          </cell>
          <cell r="J41349">
            <v>3120</v>
          </cell>
          <cell r="K41349">
            <v>0</v>
          </cell>
          <cell r="L41349">
            <v>2089</v>
          </cell>
          <cell r="M41349">
            <v>0</v>
          </cell>
          <cell r="N41349">
            <v>0</v>
          </cell>
          <cell r="O41349">
            <v>0</v>
          </cell>
        </row>
        <row r="41350">
          <cell r="C41350">
            <v>0</v>
          </cell>
          <cell r="D41350">
            <v>165600</v>
          </cell>
          <cell r="E41350">
            <v>377500</v>
          </cell>
          <cell r="F41350">
            <v>6438</v>
          </cell>
          <cell r="G41350">
            <v>0</v>
          </cell>
          <cell r="H41350">
            <v>270000</v>
          </cell>
          <cell r="I41350">
            <v>231350</v>
          </cell>
          <cell r="J41350">
            <v>34300</v>
          </cell>
          <cell r="K41350">
            <v>0</v>
          </cell>
          <cell r="L41350">
            <v>6227</v>
          </cell>
          <cell r="M41350">
            <v>0</v>
          </cell>
          <cell r="N41350">
            <v>0</v>
          </cell>
          <cell r="O41350">
            <v>0</v>
          </cell>
        </row>
        <row r="41351">
          <cell r="C41351">
            <v>0</v>
          </cell>
          <cell r="D41351">
            <v>409073</v>
          </cell>
          <cell r="E41351">
            <v>0</v>
          </cell>
          <cell r="F41351">
            <v>722</v>
          </cell>
          <cell r="G41351">
            <v>0</v>
          </cell>
          <cell r="H41351">
            <v>263100</v>
          </cell>
          <cell r="I41351">
            <v>127350</v>
          </cell>
          <cell r="J41351">
            <v>4366</v>
          </cell>
          <cell r="K41351">
            <v>0</v>
          </cell>
          <cell r="L41351">
            <v>668</v>
          </cell>
          <cell r="M41351">
            <v>0</v>
          </cell>
          <cell r="N41351">
            <v>0</v>
          </cell>
          <cell r="O41351">
            <v>0</v>
          </cell>
        </row>
        <row r="41352">
          <cell r="C41352">
            <v>0</v>
          </cell>
          <cell r="D41352">
            <v>0</v>
          </cell>
          <cell r="E41352">
            <v>0</v>
          </cell>
          <cell r="F41352">
            <v>71</v>
          </cell>
          <cell r="G41352">
            <v>0</v>
          </cell>
          <cell r="H41352">
            <v>0</v>
          </cell>
          <cell r="I41352">
            <v>0</v>
          </cell>
          <cell r="J41352">
            <v>1118</v>
          </cell>
          <cell r="K41352">
            <v>0</v>
          </cell>
          <cell r="L41352">
            <v>71</v>
          </cell>
          <cell r="M41352">
            <v>0</v>
          </cell>
          <cell r="N41352">
            <v>0</v>
          </cell>
          <cell r="O41352">
            <v>0</v>
          </cell>
        </row>
        <row r="41353">
          <cell r="C41353">
            <v>0</v>
          </cell>
          <cell r="D41353">
            <v>0</v>
          </cell>
          <cell r="E41353">
            <v>0</v>
          </cell>
          <cell r="F41353">
            <v>13</v>
          </cell>
          <cell r="G41353">
            <v>0</v>
          </cell>
          <cell r="H41353">
            <v>0</v>
          </cell>
          <cell r="I41353">
            <v>0</v>
          </cell>
          <cell r="J41353">
            <v>0</v>
          </cell>
          <cell r="K41353">
            <v>0</v>
          </cell>
          <cell r="L41353">
            <v>0</v>
          </cell>
          <cell r="M41353">
            <v>0</v>
          </cell>
          <cell r="N41353">
            <v>0</v>
          </cell>
          <cell r="O41353">
            <v>0</v>
          </cell>
        </row>
        <row r="41354">
          <cell r="C41354">
            <v>0</v>
          </cell>
          <cell r="D41354">
            <v>54000</v>
          </cell>
          <cell r="E41354">
            <v>1101950</v>
          </cell>
          <cell r="F41354">
            <v>18765</v>
          </cell>
          <cell r="G41354">
            <v>0</v>
          </cell>
          <cell r="H41354">
            <v>520000</v>
          </cell>
          <cell r="I41354">
            <v>626700</v>
          </cell>
          <cell r="J41354">
            <v>84120</v>
          </cell>
          <cell r="K41354">
            <v>0</v>
          </cell>
          <cell r="L41354">
            <v>18580</v>
          </cell>
          <cell r="M41354">
            <v>0</v>
          </cell>
          <cell r="N41354">
            <v>0</v>
          </cell>
          <cell r="O41354">
            <v>0</v>
          </cell>
        </row>
        <row r="41355">
          <cell r="C41355">
            <v>50000</v>
          </cell>
          <cell r="D41355">
            <v>3366000</v>
          </cell>
          <cell r="E41355">
            <v>5399750</v>
          </cell>
          <cell r="F41355">
            <v>48415</v>
          </cell>
          <cell r="G41355">
            <v>0</v>
          </cell>
          <cell r="H41355">
            <v>3141000</v>
          </cell>
          <cell r="I41355">
            <v>5754000</v>
          </cell>
          <cell r="J41355">
            <v>97985</v>
          </cell>
          <cell r="K41355">
            <v>0</v>
          </cell>
          <cell r="L41355">
            <v>46640</v>
          </cell>
          <cell r="M41355">
            <v>0</v>
          </cell>
          <cell r="N41355">
            <v>0</v>
          </cell>
          <cell r="O41355">
            <v>0</v>
          </cell>
        </row>
        <row r="41356">
          <cell r="C41356">
            <v>16415000</v>
          </cell>
          <cell r="D41356">
            <v>63971250</v>
          </cell>
          <cell r="E41356">
            <v>5325250</v>
          </cell>
          <cell r="F41356">
            <v>93315</v>
          </cell>
          <cell r="G41356">
            <v>0</v>
          </cell>
          <cell r="H41356">
            <v>52493924</v>
          </cell>
          <cell r="I41356">
            <v>33467790</v>
          </cell>
          <cell r="J41356">
            <v>2150</v>
          </cell>
          <cell r="K41356">
            <v>0</v>
          </cell>
          <cell r="L41356">
            <v>102322</v>
          </cell>
          <cell r="M41356">
            <v>0</v>
          </cell>
          <cell r="N41356">
            <v>0</v>
          </cell>
          <cell r="O41356">
            <v>0</v>
          </cell>
        </row>
        <row r="41357">
          <cell r="C41357">
            <v>0</v>
          </cell>
          <cell r="D41357">
            <v>5000</v>
          </cell>
          <cell r="E41357">
            <v>0</v>
          </cell>
          <cell r="F41357">
            <v>672</v>
          </cell>
          <cell r="G41357">
            <v>0</v>
          </cell>
          <cell r="H41357">
            <v>0</v>
          </cell>
          <cell r="I41357">
            <v>5675</v>
          </cell>
          <cell r="J41357">
            <v>0</v>
          </cell>
          <cell r="K41357">
            <v>0</v>
          </cell>
          <cell r="L41357">
            <v>675</v>
          </cell>
          <cell r="M41357">
            <v>0</v>
          </cell>
          <cell r="N41357">
            <v>0</v>
          </cell>
          <cell r="O41357">
            <v>0</v>
          </cell>
        </row>
        <row r="41358">
          <cell r="C41358">
            <v>0</v>
          </cell>
          <cell r="D41358">
            <v>11800</v>
          </cell>
          <cell r="E41358">
            <v>31000</v>
          </cell>
          <cell r="F41358">
            <v>427</v>
          </cell>
          <cell r="G41358">
            <v>0</v>
          </cell>
          <cell r="H41358">
            <v>23750</v>
          </cell>
          <cell r="I41358">
            <v>19300</v>
          </cell>
          <cell r="J41358">
            <v>0</v>
          </cell>
          <cell r="K41358">
            <v>0</v>
          </cell>
          <cell r="L41358">
            <v>298</v>
          </cell>
          <cell r="M41358">
            <v>0</v>
          </cell>
          <cell r="N41358">
            <v>0</v>
          </cell>
          <cell r="O41358">
            <v>0</v>
          </cell>
        </row>
        <row r="41359">
          <cell r="C41359">
            <v>39000</v>
          </cell>
          <cell r="D41359">
            <v>120000</v>
          </cell>
          <cell r="E41359">
            <v>1117263</v>
          </cell>
          <cell r="F41359">
            <v>56734</v>
          </cell>
          <cell r="G41359">
            <v>0</v>
          </cell>
          <cell r="H41359">
            <v>190000</v>
          </cell>
          <cell r="I41359">
            <v>1117900</v>
          </cell>
          <cell r="J41359">
            <v>27590</v>
          </cell>
          <cell r="K41359">
            <v>0</v>
          </cell>
          <cell r="L41359">
            <v>6446</v>
          </cell>
          <cell r="M41359">
            <v>0</v>
          </cell>
          <cell r="N41359">
            <v>0</v>
          </cell>
          <cell r="O41359">
            <v>0</v>
          </cell>
        </row>
        <row r="41360">
          <cell r="C41360">
            <v>0</v>
          </cell>
          <cell r="D41360">
            <v>0</v>
          </cell>
          <cell r="E41360">
            <v>112200</v>
          </cell>
          <cell r="F41360">
            <v>1678</v>
          </cell>
          <cell r="G41360">
            <v>0</v>
          </cell>
          <cell r="H41360">
            <v>92450</v>
          </cell>
          <cell r="I41360">
            <v>15400</v>
          </cell>
          <cell r="J41360">
            <v>1000</v>
          </cell>
          <cell r="K41360">
            <v>0</v>
          </cell>
          <cell r="L41360">
            <v>1669</v>
          </cell>
          <cell r="M41360">
            <v>0</v>
          </cell>
          <cell r="N41360">
            <v>0</v>
          </cell>
          <cell r="O41360">
            <v>0</v>
          </cell>
        </row>
        <row r="41361">
          <cell r="C41361">
            <v>2105100</v>
          </cell>
          <cell r="D41361">
            <v>2437500</v>
          </cell>
          <cell r="E41361">
            <v>186300</v>
          </cell>
          <cell r="F41361">
            <v>206415</v>
          </cell>
          <cell r="G41361">
            <v>0</v>
          </cell>
          <cell r="H41361">
            <v>1932898</v>
          </cell>
          <cell r="I41361">
            <v>3019320</v>
          </cell>
          <cell r="J41361">
            <v>4030</v>
          </cell>
          <cell r="K41361">
            <v>0</v>
          </cell>
          <cell r="L41361">
            <v>9676</v>
          </cell>
          <cell r="M41361">
            <v>0</v>
          </cell>
          <cell r="N41361">
            <v>0</v>
          </cell>
          <cell r="O41361">
            <v>0</v>
          </cell>
        </row>
        <row r="41362">
          <cell r="C41362">
            <v>0</v>
          </cell>
          <cell r="D41362">
            <v>137400</v>
          </cell>
          <cell r="E41362">
            <v>329725</v>
          </cell>
          <cell r="F41362">
            <v>1088</v>
          </cell>
          <cell r="G41362">
            <v>0</v>
          </cell>
          <cell r="H41362">
            <v>98135</v>
          </cell>
          <cell r="I41362">
            <v>300770</v>
          </cell>
          <cell r="J41362">
            <v>67190</v>
          </cell>
          <cell r="K41362">
            <v>0</v>
          </cell>
          <cell r="L41362">
            <v>935</v>
          </cell>
          <cell r="M41362">
            <v>0</v>
          </cell>
          <cell r="N41362">
            <v>0</v>
          </cell>
          <cell r="O41362">
            <v>0</v>
          </cell>
        </row>
        <row r="41363">
          <cell r="C41363">
            <v>0</v>
          </cell>
          <cell r="D41363">
            <v>1272000</v>
          </cell>
          <cell r="E41363">
            <v>1617990</v>
          </cell>
          <cell r="F41363">
            <v>27405</v>
          </cell>
          <cell r="G41363">
            <v>0</v>
          </cell>
          <cell r="H41363">
            <v>1225900</v>
          </cell>
          <cell r="I41363">
            <v>1621259</v>
          </cell>
          <cell r="J41363">
            <v>101641</v>
          </cell>
          <cell r="K41363">
            <v>0</v>
          </cell>
          <cell r="L41363">
            <v>25484</v>
          </cell>
          <cell r="M41363">
            <v>0</v>
          </cell>
          <cell r="N41363">
            <v>0</v>
          </cell>
          <cell r="O41363">
            <v>0</v>
          </cell>
        </row>
        <row r="41364">
          <cell r="C41364">
            <v>0</v>
          </cell>
          <cell r="D41364">
            <v>20000</v>
          </cell>
          <cell r="E41364">
            <v>180800</v>
          </cell>
          <cell r="F41364">
            <v>50234</v>
          </cell>
          <cell r="G41364">
            <v>0</v>
          </cell>
          <cell r="H41364">
            <v>12550</v>
          </cell>
          <cell r="I41364">
            <v>215550</v>
          </cell>
          <cell r="J41364">
            <v>24820</v>
          </cell>
          <cell r="K41364">
            <v>0</v>
          </cell>
          <cell r="L41364">
            <v>3057</v>
          </cell>
          <cell r="M41364">
            <v>0</v>
          </cell>
          <cell r="N41364">
            <v>0</v>
          </cell>
          <cell r="O41364">
            <v>0</v>
          </cell>
        </row>
        <row r="41365">
          <cell r="C41365">
            <v>0</v>
          </cell>
          <cell r="D41365">
            <v>0</v>
          </cell>
          <cell r="E41365">
            <v>0</v>
          </cell>
          <cell r="F41365">
            <v>110</v>
          </cell>
          <cell r="G41365">
            <v>0</v>
          </cell>
          <cell r="H41365">
            <v>0</v>
          </cell>
          <cell r="I41365">
            <v>0</v>
          </cell>
          <cell r="J41365">
            <v>0</v>
          </cell>
          <cell r="K41365">
            <v>0</v>
          </cell>
          <cell r="L41365">
            <v>0</v>
          </cell>
          <cell r="M41365">
            <v>0</v>
          </cell>
          <cell r="N41365">
            <v>0</v>
          </cell>
          <cell r="O41365">
            <v>0</v>
          </cell>
        </row>
        <row r="41366">
          <cell r="C41366">
            <v>0</v>
          </cell>
          <cell r="D41366">
            <v>2000</v>
          </cell>
          <cell r="E41366">
            <v>0</v>
          </cell>
          <cell r="F41366">
            <v>4152</v>
          </cell>
          <cell r="G41366">
            <v>0</v>
          </cell>
          <cell r="H41366">
            <v>2000</v>
          </cell>
          <cell r="I41366">
            <v>3900</v>
          </cell>
          <cell r="J41366">
            <v>229</v>
          </cell>
          <cell r="K41366">
            <v>0</v>
          </cell>
          <cell r="L41366">
            <v>226</v>
          </cell>
          <cell r="M41366">
            <v>0</v>
          </cell>
          <cell r="N41366">
            <v>0</v>
          </cell>
          <cell r="O41366">
            <v>0</v>
          </cell>
        </row>
        <row r="41367">
          <cell r="C41367">
            <v>0</v>
          </cell>
          <cell r="D41367">
            <v>70000</v>
          </cell>
          <cell r="E41367">
            <v>926850</v>
          </cell>
          <cell r="F41367">
            <v>16365</v>
          </cell>
          <cell r="G41367">
            <v>0</v>
          </cell>
          <cell r="H41367">
            <v>82000</v>
          </cell>
          <cell r="I41367">
            <v>856150</v>
          </cell>
          <cell r="J41367">
            <v>62330</v>
          </cell>
          <cell r="K41367">
            <v>0</v>
          </cell>
          <cell r="L41367">
            <v>16240</v>
          </cell>
          <cell r="M41367">
            <v>0</v>
          </cell>
          <cell r="N41367">
            <v>0</v>
          </cell>
          <cell r="O41367">
            <v>0</v>
          </cell>
        </row>
        <row r="41368">
          <cell r="C41368">
            <v>0</v>
          </cell>
          <cell r="D41368">
            <v>10345700</v>
          </cell>
          <cell r="E41368">
            <v>3654800</v>
          </cell>
          <cell r="F41368">
            <v>559986</v>
          </cell>
          <cell r="G41368">
            <v>0</v>
          </cell>
          <cell r="H41368">
            <v>3556500</v>
          </cell>
          <cell r="I41368">
            <v>11020100</v>
          </cell>
          <cell r="J41368">
            <v>105030</v>
          </cell>
          <cell r="K41368">
            <v>0</v>
          </cell>
          <cell r="L41368">
            <v>54652</v>
          </cell>
          <cell r="M41368">
            <v>0</v>
          </cell>
          <cell r="N41368">
            <v>0</v>
          </cell>
          <cell r="O41368">
            <v>0</v>
          </cell>
        </row>
        <row r="41369">
          <cell r="C41369">
            <v>0</v>
          </cell>
          <cell r="D41369">
            <v>1700</v>
          </cell>
          <cell r="E41369">
            <v>68500</v>
          </cell>
          <cell r="F41369">
            <v>14731</v>
          </cell>
          <cell r="G41369">
            <v>0</v>
          </cell>
          <cell r="H41369">
            <v>0</v>
          </cell>
          <cell r="I41369">
            <v>78118</v>
          </cell>
          <cell r="J41369">
            <v>6600</v>
          </cell>
          <cell r="K41369">
            <v>0</v>
          </cell>
          <cell r="L41369">
            <v>13318</v>
          </cell>
          <cell r="M41369">
            <v>0</v>
          </cell>
          <cell r="N41369">
            <v>0</v>
          </cell>
          <cell r="O41369">
            <v>0</v>
          </cell>
        </row>
        <row r="41370">
          <cell r="C41370">
            <v>0</v>
          </cell>
          <cell r="D41370">
            <v>0</v>
          </cell>
          <cell r="E41370">
            <v>99500</v>
          </cell>
          <cell r="F41370">
            <v>161492</v>
          </cell>
          <cell r="G41370">
            <v>0</v>
          </cell>
          <cell r="H41370">
            <v>34500</v>
          </cell>
          <cell r="I41370">
            <v>211700</v>
          </cell>
          <cell r="J41370">
            <v>1950</v>
          </cell>
          <cell r="K41370">
            <v>0</v>
          </cell>
          <cell r="L41370">
            <v>1416</v>
          </cell>
          <cell r="M41370">
            <v>0</v>
          </cell>
          <cell r="N41370">
            <v>0</v>
          </cell>
          <cell r="O41370">
            <v>0</v>
          </cell>
        </row>
        <row r="41371">
          <cell r="C41371">
            <v>0</v>
          </cell>
          <cell r="D41371">
            <v>0</v>
          </cell>
          <cell r="E41371">
            <v>103700</v>
          </cell>
          <cell r="F41371">
            <v>5075</v>
          </cell>
          <cell r="G41371">
            <v>0</v>
          </cell>
          <cell r="H41371">
            <v>251000</v>
          </cell>
          <cell r="I41371">
            <v>255050</v>
          </cell>
          <cell r="J41371">
            <v>21060</v>
          </cell>
          <cell r="K41371">
            <v>0</v>
          </cell>
          <cell r="L41371">
            <v>4797</v>
          </cell>
          <cell r="M41371">
            <v>0</v>
          </cell>
          <cell r="N41371">
            <v>0</v>
          </cell>
          <cell r="O41371">
            <v>0</v>
          </cell>
        </row>
        <row r="41372">
          <cell r="C41372">
            <v>5000</v>
          </cell>
          <cell r="D41372">
            <v>1295700</v>
          </cell>
          <cell r="E41372">
            <v>7627150</v>
          </cell>
          <cell r="F41372">
            <v>96925</v>
          </cell>
          <cell r="G41372">
            <v>0</v>
          </cell>
          <cell r="H41372">
            <v>1146200</v>
          </cell>
          <cell r="I41372">
            <v>7729210</v>
          </cell>
          <cell r="J41372">
            <v>30650</v>
          </cell>
          <cell r="K41372">
            <v>0</v>
          </cell>
          <cell r="L41372">
            <v>91888</v>
          </cell>
          <cell r="M41372">
            <v>0</v>
          </cell>
          <cell r="N41372">
            <v>0</v>
          </cell>
          <cell r="O41372">
            <v>0</v>
          </cell>
        </row>
        <row r="41373">
          <cell r="C41373">
            <v>0</v>
          </cell>
          <cell r="D41373">
            <v>696300</v>
          </cell>
          <cell r="E41373">
            <v>1326450</v>
          </cell>
          <cell r="F41373">
            <v>54050</v>
          </cell>
          <cell r="G41373">
            <v>0</v>
          </cell>
          <cell r="H41373">
            <v>351400</v>
          </cell>
          <cell r="I41373">
            <v>1665063</v>
          </cell>
          <cell r="J41373">
            <v>63640</v>
          </cell>
          <cell r="K41373">
            <v>0</v>
          </cell>
          <cell r="L41373">
            <v>13017</v>
          </cell>
          <cell r="M41373">
            <v>0</v>
          </cell>
          <cell r="N41373">
            <v>0</v>
          </cell>
          <cell r="O41373">
            <v>0</v>
          </cell>
        </row>
        <row r="41374">
          <cell r="C41374">
            <v>0</v>
          </cell>
          <cell r="D41374">
            <v>0</v>
          </cell>
          <cell r="E41374">
            <v>0</v>
          </cell>
          <cell r="F41374">
            <v>0</v>
          </cell>
          <cell r="G41374">
            <v>0</v>
          </cell>
          <cell r="H41374">
            <v>600</v>
          </cell>
          <cell r="I41374">
            <v>0</v>
          </cell>
          <cell r="J41374">
            <v>0</v>
          </cell>
          <cell r="K41374">
            <v>0</v>
          </cell>
          <cell r="L41374">
            <v>0</v>
          </cell>
          <cell r="M41374">
            <v>0</v>
          </cell>
          <cell r="N41374">
            <v>0</v>
          </cell>
          <cell r="O41374">
            <v>0</v>
          </cell>
        </row>
        <row r="41375">
          <cell r="C41375">
            <v>500000</v>
          </cell>
          <cell r="D41375">
            <v>4716000</v>
          </cell>
          <cell r="E41375">
            <v>869650</v>
          </cell>
          <cell r="F41375">
            <v>1922058</v>
          </cell>
          <cell r="G41375">
            <v>0</v>
          </cell>
          <cell r="H41375">
            <v>3414500</v>
          </cell>
          <cell r="I41375">
            <v>4581700</v>
          </cell>
          <cell r="J41375">
            <v>4550</v>
          </cell>
          <cell r="K41375">
            <v>0</v>
          </cell>
          <cell r="L41375">
            <v>77916</v>
          </cell>
          <cell r="M41375">
            <v>0</v>
          </cell>
          <cell r="N41375">
            <v>0</v>
          </cell>
          <cell r="O41375">
            <v>0</v>
          </cell>
        </row>
        <row r="41376">
          <cell r="C41376">
            <v>2993930</v>
          </cell>
          <cell r="D41376">
            <v>1725000</v>
          </cell>
          <cell r="E41376">
            <v>334475</v>
          </cell>
          <cell r="F41376">
            <v>3427478</v>
          </cell>
          <cell r="G41376">
            <v>0</v>
          </cell>
          <cell r="H41376">
            <v>1730000</v>
          </cell>
          <cell r="I41376">
            <v>6273806</v>
          </cell>
          <cell r="J41376">
            <v>102200</v>
          </cell>
          <cell r="K41376">
            <v>0</v>
          </cell>
          <cell r="L41376">
            <v>43831</v>
          </cell>
          <cell r="M41376">
            <v>0</v>
          </cell>
          <cell r="N41376">
            <v>0</v>
          </cell>
          <cell r="O41376">
            <v>0</v>
          </cell>
        </row>
        <row r="41377">
          <cell r="C41377">
            <v>0</v>
          </cell>
          <cell r="D41377">
            <v>9363500</v>
          </cell>
          <cell r="E41377">
            <v>4798700</v>
          </cell>
          <cell r="F41377">
            <v>45960</v>
          </cell>
          <cell r="G41377">
            <v>0</v>
          </cell>
          <cell r="H41377">
            <v>2961100</v>
          </cell>
          <cell r="I41377">
            <v>11189600</v>
          </cell>
          <cell r="J41377">
            <v>86950</v>
          </cell>
          <cell r="K41377">
            <v>0</v>
          </cell>
          <cell r="L41377">
            <v>51888</v>
          </cell>
          <cell r="M41377">
            <v>15000</v>
          </cell>
          <cell r="N41377">
            <v>12</v>
          </cell>
          <cell r="O41377">
            <v>0</v>
          </cell>
        </row>
        <row r="41378">
          <cell r="C41378">
            <v>0</v>
          </cell>
          <cell r="D41378">
            <v>1566000</v>
          </cell>
          <cell r="E41378">
            <v>84100</v>
          </cell>
          <cell r="F41378">
            <v>23082</v>
          </cell>
          <cell r="G41378">
            <v>0</v>
          </cell>
          <cell r="H41378">
            <v>69151</v>
          </cell>
          <cell r="I41378">
            <v>1602500</v>
          </cell>
          <cell r="J41378">
            <v>0</v>
          </cell>
          <cell r="K41378">
            <v>0</v>
          </cell>
          <cell r="L41378">
            <v>21551</v>
          </cell>
          <cell r="M41378">
            <v>0</v>
          </cell>
          <cell r="N41378">
            <v>0</v>
          </cell>
          <cell r="O41378">
            <v>0</v>
          </cell>
        </row>
        <row r="41379">
          <cell r="C41379">
            <v>0</v>
          </cell>
          <cell r="D41379">
            <v>129500</v>
          </cell>
          <cell r="E41379">
            <v>84900</v>
          </cell>
          <cell r="F41379">
            <v>10635</v>
          </cell>
          <cell r="G41379">
            <v>0</v>
          </cell>
          <cell r="H41379">
            <v>76700</v>
          </cell>
          <cell r="I41379">
            <v>139455</v>
          </cell>
          <cell r="J41379">
            <v>3850</v>
          </cell>
          <cell r="K41379">
            <v>0</v>
          </cell>
          <cell r="L41379">
            <v>10338</v>
          </cell>
          <cell r="M41379">
            <v>0</v>
          </cell>
          <cell r="N41379">
            <v>0</v>
          </cell>
          <cell r="O41379">
            <v>0</v>
          </cell>
        </row>
        <row r="41380">
          <cell r="C41380">
            <v>0</v>
          </cell>
          <cell r="D41380">
            <v>0</v>
          </cell>
          <cell r="E41380">
            <v>0</v>
          </cell>
          <cell r="F41380">
            <v>311</v>
          </cell>
          <cell r="G41380">
            <v>0</v>
          </cell>
          <cell r="H41380">
            <v>0</v>
          </cell>
          <cell r="I41380">
            <v>0</v>
          </cell>
          <cell r="J41380">
            <v>0</v>
          </cell>
          <cell r="K41380">
            <v>0</v>
          </cell>
          <cell r="L41380">
            <v>311</v>
          </cell>
          <cell r="M41380">
            <v>0</v>
          </cell>
          <cell r="N41380">
            <v>0</v>
          </cell>
          <cell r="O41380">
            <v>0</v>
          </cell>
        </row>
        <row r="41381">
          <cell r="C41381">
            <v>0</v>
          </cell>
          <cell r="D41381">
            <v>50000</v>
          </cell>
          <cell r="E41381">
            <v>3560700</v>
          </cell>
          <cell r="F41381">
            <v>137059</v>
          </cell>
          <cell r="G41381">
            <v>0</v>
          </cell>
          <cell r="H41381">
            <v>1947100</v>
          </cell>
          <cell r="I41381">
            <v>1700180</v>
          </cell>
          <cell r="J41381">
            <v>156470</v>
          </cell>
          <cell r="K41381">
            <v>0</v>
          </cell>
          <cell r="L41381">
            <v>36059</v>
          </cell>
          <cell r="M41381">
            <v>0</v>
          </cell>
          <cell r="N41381">
            <v>0</v>
          </cell>
          <cell r="O41381">
            <v>0</v>
          </cell>
        </row>
        <row r="41382">
          <cell r="C41382">
            <v>540000</v>
          </cell>
          <cell r="D41382">
            <v>3940000</v>
          </cell>
          <cell r="E41382">
            <v>2265760</v>
          </cell>
          <cell r="F41382">
            <v>49538</v>
          </cell>
          <cell r="G41382">
            <v>0</v>
          </cell>
          <cell r="H41382">
            <v>855000</v>
          </cell>
          <cell r="I41382">
            <v>6278215</v>
          </cell>
          <cell r="J41382">
            <v>143800</v>
          </cell>
          <cell r="K41382">
            <v>0</v>
          </cell>
          <cell r="L41382">
            <v>45774</v>
          </cell>
          <cell r="M41382">
            <v>81600</v>
          </cell>
          <cell r="N41382">
            <v>46</v>
          </cell>
          <cell r="O41382">
            <v>0</v>
          </cell>
        </row>
        <row r="41383">
          <cell r="C41383">
            <v>0</v>
          </cell>
          <cell r="D41383">
            <v>107300</v>
          </cell>
          <cell r="E41383">
            <v>1059650</v>
          </cell>
          <cell r="F41383">
            <v>4221</v>
          </cell>
          <cell r="G41383">
            <v>0</v>
          </cell>
          <cell r="H41383">
            <v>854000</v>
          </cell>
          <cell r="I41383">
            <v>238570</v>
          </cell>
          <cell r="J41383">
            <v>60440</v>
          </cell>
          <cell r="K41383">
            <v>0</v>
          </cell>
          <cell r="L41383">
            <v>4119</v>
          </cell>
          <cell r="M41383">
            <v>0</v>
          </cell>
          <cell r="N41383">
            <v>0</v>
          </cell>
          <cell r="O41383">
            <v>0</v>
          </cell>
        </row>
        <row r="41384">
          <cell r="C41384">
            <v>0</v>
          </cell>
          <cell r="D41384">
            <v>5500</v>
          </cell>
          <cell r="E41384">
            <v>29050</v>
          </cell>
          <cell r="F41384">
            <v>1486</v>
          </cell>
          <cell r="G41384">
            <v>0</v>
          </cell>
          <cell r="H41384">
            <v>15000</v>
          </cell>
          <cell r="I41384">
            <v>18165</v>
          </cell>
          <cell r="J41384">
            <v>2950</v>
          </cell>
          <cell r="K41384">
            <v>0</v>
          </cell>
          <cell r="L41384">
            <v>1465</v>
          </cell>
          <cell r="M41384">
            <v>0</v>
          </cell>
          <cell r="N41384">
            <v>0</v>
          </cell>
          <cell r="O41384">
            <v>0</v>
          </cell>
        </row>
        <row r="41385">
          <cell r="C41385">
            <v>0</v>
          </cell>
          <cell r="D41385">
            <v>27500</v>
          </cell>
          <cell r="E41385">
            <v>1006750</v>
          </cell>
          <cell r="F41385">
            <v>173479</v>
          </cell>
          <cell r="G41385">
            <v>0</v>
          </cell>
          <cell r="H41385">
            <v>470000</v>
          </cell>
          <cell r="I41385">
            <v>430000</v>
          </cell>
          <cell r="J41385">
            <v>65310</v>
          </cell>
          <cell r="K41385">
            <v>0</v>
          </cell>
          <cell r="L41385">
            <v>605</v>
          </cell>
          <cell r="M41385">
            <v>0</v>
          </cell>
          <cell r="N41385">
            <v>0</v>
          </cell>
          <cell r="O41385">
            <v>0</v>
          </cell>
        </row>
        <row r="41386">
          <cell r="C41386">
            <v>2650000</v>
          </cell>
          <cell r="D41386">
            <v>9816000</v>
          </cell>
          <cell r="E41386">
            <v>1297500</v>
          </cell>
          <cell r="F41386">
            <v>23748</v>
          </cell>
          <cell r="G41386">
            <v>0</v>
          </cell>
          <cell r="H41386">
            <v>3124600</v>
          </cell>
          <cell r="I41386">
            <v>10711850</v>
          </cell>
          <cell r="J41386">
            <v>8150</v>
          </cell>
          <cell r="K41386">
            <v>0</v>
          </cell>
          <cell r="L41386">
            <v>21454</v>
          </cell>
          <cell r="M41386">
            <v>0</v>
          </cell>
          <cell r="N41386">
            <v>0</v>
          </cell>
          <cell r="O41386">
            <v>0</v>
          </cell>
        </row>
        <row r="41387">
          <cell r="C41387">
            <v>0</v>
          </cell>
          <cell r="D41387">
            <v>21000</v>
          </cell>
          <cell r="E41387">
            <v>798945</v>
          </cell>
          <cell r="F41387">
            <v>15562</v>
          </cell>
          <cell r="G41387">
            <v>0</v>
          </cell>
          <cell r="H41387">
            <v>26000</v>
          </cell>
          <cell r="I41387">
            <v>728025</v>
          </cell>
          <cell r="J41387">
            <v>83740</v>
          </cell>
          <cell r="K41387">
            <v>0</v>
          </cell>
          <cell r="L41387">
            <v>14579</v>
          </cell>
          <cell r="M41387">
            <v>0</v>
          </cell>
          <cell r="N41387">
            <v>0</v>
          </cell>
          <cell r="O41387">
            <v>0</v>
          </cell>
        </row>
        <row r="41388">
          <cell r="C41388">
            <v>0</v>
          </cell>
          <cell r="D41388">
            <v>90000</v>
          </cell>
          <cell r="E41388">
            <v>496290</v>
          </cell>
          <cell r="F41388">
            <v>12374</v>
          </cell>
          <cell r="G41388">
            <v>0</v>
          </cell>
          <cell r="H41388">
            <v>1800</v>
          </cell>
          <cell r="I41388">
            <v>578025</v>
          </cell>
          <cell r="J41388">
            <v>46400</v>
          </cell>
          <cell r="K41388">
            <v>0</v>
          </cell>
          <cell r="L41388">
            <v>11858</v>
          </cell>
          <cell r="M41388">
            <v>0</v>
          </cell>
          <cell r="N41388">
            <v>0</v>
          </cell>
          <cell r="O41388">
            <v>0</v>
          </cell>
        </row>
        <row r="41389">
          <cell r="C41389">
            <v>0</v>
          </cell>
          <cell r="D41389">
            <v>237500</v>
          </cell>
          <cell r="E41389">
            <v>594400</v>
          </cell>
          <cell r="F41389">
            <v>16649</v>
          </cell>
          <cell r="G41389">
            <v>0</v>
          </cell>
          <cell r="H41389">
            <v>110000</v>
          </cell>
          <cell r="I41389">
            <v>649525</v>
          </cell>
          <cell r="J41389">
            <v>92709</v>
          </cell>
          <cell r="K41389">
            <v>0</v>
          </cell>
          <cell r="L41389">
            <v>15551</v>
          </cell>
          <cell r="M41389">
            <v>0</v>
          </cell>
          <cell r="N41389">
            <v>0</v>
          </cell>
          <cell r="O41389">
            <v>0</v>
          </cell>
        </row>
        <row r="41390">
          <cell r="C41390">
            <v>0</v>
          </cell>
          <cell r="D41390">
            <v>352000</v>
          </cell>
          <cell r="E41390">
            <v>5000</v>
          </cell>
          <cell r="F41390">
            <v>8515</v>
          </cell>
          <cell r="G41390">
            <v>0</v>
          </cell>
          <cell r="H41390">
            <v>55000</v>
          </cell>
          <cell r="I41390">
            <v>331206</v>
          </cell>
          <cell r="J41390">
            <v>500</v>
          </cell>
          <cell r="K41390">
            <v>0</v>
          </cell>
          <cell r="L41390">
            <v>4765</v>
          </cell>
          <cell r="M41390">
            <v>0</v>
          </cell>
          <cell r="N41390">
            <v>0</v>
          </cell>
          <cell r="O41390">
            <v>0</v>
          </cell>
        </row>
        <row r="41391">
          <cell r="C41391">
            <v>0</v>
          </cell>
          <cell r="D41391">
            <v>0</v>
          </cell>
          <cell r="E41391">
            <v>0</v>
          </cell>
          <cell r="F41391">
            <v>5272</v>
          </cell>
          <cell r="G41391">
            <v>0</v>
          </cell>
          <cell r="H41391">
            <v>0</v>
          </cell>
          <cell r="I41391">
            <v>5000</v>
          </cell>
          <cell r="J41391">
            <v>100</v>
          </cell>
          <cell r="K41391">
            <v>0</v>
          </cell>
          <cell r="L41391">
            <v>5078</v>
          </cell>
          <cell r="M41391">
            <v>0</v>
          </cell>
          <cell r="N41391">
            <v>0</v>
          </cell>
          <cell r="O41391">
            <v>0</v>
          </cell>
        </row>
        <row r="41392">
          <cell r="C41392">
            <v>28280000</v>
          </cell>
          <cell r="D41392">
            <v>13647850</v>
          </cell>
          <cell r="E41392">
            <v>1400550</v>
          </cell>
          <cell r="F41392">
            <v>3895008</v>
          </cell>
          <cell r="G41392">
            <v>0</v>
          </cell>
          <cell r="H41392">
            <v>14237500</v>
          </cell>
          <cell r="I41392">
            <v>32716340</v>
          </cell>
          <cell r="J41392">
            <v>85288</v>
          </cell>
          <cell r="K41392">
            <v>0</v>
          </cell>
          <cell r="L41392">
            <v>67184</v>
          </cell>
          <cell r="M41392">
            <v>100000</v>
          </cell>
          <cell r="N41392">
            <v>0</v>
          </cell>
          <cell r="O41392">
            <v>0</v>
          </cell>
        </row>
        <row r="41393">
          <cell r="C41393">
            <v>0</v>
          </cell>
          <cell r="D41393">
            <v>1624100</v>
          </cell>
          <cell r="E41393">
            <v>4488320</v>
          </cell>
          <cell r="F41393">
            <v>66522</v>
          </cell>
          <cell r="G41393">
            <v>0</v>
          </cell>
          <cell r="H41393">
            <v>1137600</v>
          </cell>
          <cell r="I41393">
            <v>4536532</v>
          </cell>
          <cell r="J41393">
            <v>337860</v>
          </cell>
          <cell r="K41393">
            <v>0</v>
          </cell>
          <cell r="L41393">
            <v>62637</v>
          </cell>
          <cell r="M41393">
            <v>1000</v>
          </cell>
          <cell r="N41393">
            <v>2</v>
          </cell>
          <cell r="O41393">
            <v>0</v>
          </cell>
        </row>
        <row r="41394">
          <cell r="C41394">
            <v>0</v>
          </cell>
          <cell r="D41394">
            <v>113000</v>
          </cell>
          <cell r="E41394">
            <v>120200</v>
          </cell>
          <cell r="F41394">
            <v>4774</v>
          </cell>
          <cell r="G41394">
            <v>0</v>
          </cell>
          <cell r="H41394">
            <v>42000</v>
          </cell>
          <cell r="I41394">
            <v>163450</v>
          </cell>
          <cell r="J41394">
            <v>30120</v>
          </cell>
          <cell r="K41394">
            <v>0</v>
          </cell>
          <cell r="L41394">
            <v>4711</v>
          </cell>
          <cell r="M41394">
            <v>0</v>
          </cell>
          <cell r="N41394">
            <v>0</v>
          </cell>
          <cell r="O41394">
            <v>0</v>
          </cell>
        </row>
        <row r="41395">
          <cell r="C41395">
            <v>2217000</v>
          </cell>
          <cell r="D41395">
            <v>35034512</v>
          </cell>
          <cell r="E41395">
            <v>3430100</v>
          </cell>
          <cell r="F41395">
            <v>178058</v>
          </cell>
          <cell r="G41395">
            <v>0</v>
          </cell>
          <cell r="H41395">
            <v>5967748</v>
          </cell>
          <cell r="I41395">
            <v>35021138</v>
          </cell>
          <cell r="J41395">
            <v>52690</v>
          </cell>
          <cell r="K41395">
            <v>0</v>
          </cell>
          <cell r="L41395">
            <v>167582</v>
          </cell>
          <cell r="M41395">
            <v>11130</v>
          </cell>
          <cell r="N41395">
            <v>12</v>
          </cell>
          <cell r="O41395">
            <v>0</v>
          </cell>
        </row>
        <row r="41396">
          <cell r="C41396">
            <v>0</v>
          </cell>
          <cell r="D41396">
            <v>53000</v>
          </cell>
          <cell r="E41396">
            <v>440600</v>
          </cell>
          <cell r="F41396">
            <v>11467</v>
          </cell>
          <cell r="G41396">
            <v>0</v>
          </cell>
          <cell r="H41396">
            <v>126000</v>
          </cell>
          <cell r="I41396">
            <v>383380</v>
          </cell>
          <cell r="J41396">
            <v>16950</v>
          </cell>
          <cell r="K41396">
            <v>0</v>
          </cell>
          <cell r="L41396">
            <v>10936</v>
          </cell>
          <cell r="M41396">
            <v>0</v>
          </cell>
          <cell r="N41396">
            <v>0</v>
          </cell>
          <cell r="O41396">
            <v>0</v>
          </cell>
        </row>
        <row r="41397">
          <cell r="C41397">
            <v>0</v>
          </cell>
          <cell r="D41397">
            <v>25800</v>
          </cell>
          <cell r="E41397">
            <v>107000</v>
          </cell>
          <cell r="F41397">
            <v>24102</v>
          </cell>
          <cell r="G41397">
            <v>0</v>
          </cell>
          <cell r="H41397">
            <v>1000</v>
          </cell>
          <cell r="I41397">
            <v>136050</v>
          </cell>
          <cell r="J41397">
            <v>23870</v>
          </cell>
          <cell r="K41397">
            <v>0</v>
          </cell>
          <cell r="L41397">
            <v>2683</v>
          </cell>
          <cell r="M41397">
            <v>0</v>
          </cell>
          <cell r="N41397">
            <v>0</v>
          </cell>
          <cell r="O41397">
            <v>0</v>
          </cell>
        </row>
        <row r="41398">
          <cell r="C41398">
            <v>0</v>
          </cell>
          <cell r="D41398">
            <v>900000</v>
          </cell>
          <cell r="E41398">
            <v>1592750</v>
          </cell>
          <cell r="F41398">
            <v>21692</v>
          </cell>
          <cell r="G41398">
            <v>0</v>
          </cell>
          <cell r="H41398">
            <v>213000</v>
          </cell>
          <cell r="I41398">
            <v>2223550</v>
          </cell>
          <cell r="J41398">
            <v>100900</v>
          </cell>
          <cell r="K41398">
            <v>0</v>
          </cell>
          <cell r="L41398">
            <v>20829</v>
          </cell>
          <cell r="M41398">
            <v>0</v>
          </cell>
          <cell r="N41398">
            <v>0</v>
          </cell>
          <cell r="O41398">
            <v>0</v>
          </cell>
        </row>
        <row r="41399">
          <cell r="C41399">
            <v>0</v>
          </cell>
          <cell r="D41399">
            <v>19218600</v>
          </cell>
          <cell r="E41399">
            <v>5983075</v>
          </cell>
          <cell r="F41399">
            <v>86225</v>
          </cell>
          <cell r="G41399">
            <v>0</v>
          </cell>
          <cell r="H41399">
            <v>9349700</v>
          </cell>
          <cell r="I41399">
            <v>15884200</v>
          </cell>
          <cell r="J41399">
            <v>63195</v>
          </cell>
          <cell r="K41399">
            <v>0</v>
          </cell>
          <cell r="L41399">
            <v>82870</v>
          </cell>
          <cell r="M41399">
            <v>0</v>
          </cell>
          <cell r="N41399">
            <v>0</v>
          </cell>
          <cell r="O41399">
            <v>0</v>
          </cell>
        </row>
        <row r="41400">
          <cell r="C41400">
            <v>0</v>
          </cell>
          <cell r="D41400">
            <v>194000</v>
          </cell>
          <cell r="E41400">
            <v>1175325</v>
          </cell>
          <cell r="F41400">
            <v>29349</v>
          </cell>
          <cell r="G41400">
            <v>0</v>
          </cell>
          <cell r="H41400">
            <v>183500</v>
          </cell>
          <cell r="I41400">
            <v>1107496</v>
          </cell>
          <cell r="J41400">
            <v>125920</v>
          </cell>
          <cell r="K41400">
            <v>0</v>
          </cell>
          <cell r="L41400">
            <v>28416</v>
          </cell>
          <cell r="M41400">
            <v>0</v>
          </cell>
          <cell r="N41400">
            <v>0</v>
          </cell>
          <cell r="O41400">
            <v>0</v>
          </cell>
        </row>
        <row r="41401">
          <cell r="C41401">
            <v>0</v>
          </cell>
          <cell r="D41401">
            <v>26181285</v>
          </cell>
          <cell r="E41401">
            <v>6302730</v>
          </cell>
          <cell r="F41401">
            <v>6670799</v>
          </cell>
          <cell r="G41401">
            <v>0</v>
          </cell>
          <cell r="H41401">
            <v>7491000</v>
          </cell>
          <cell r="I41401">
            <v>31539100</v>
          </cell>
          <cell r="J41401">
            <v>103565</v>
          </cell>
          <cell r="K41401">
            <v>0</v>
          </cell>
          <cell r="L41401">
            <v>87273</v>
          </cell>
          <cell r="M41401">
            <v>0</v>
          </cell>
          <cell r="N41401">
            <v>0</v>
          </cell>
          <cell r="O41401">
            <v>0</v>
          </cell>
        </row>
        <row r="41402">
          <cell r="C41402">
            <v>0</v>
          </cell>
          <cell r="D41402">
            <v>0</v>
          </cell>
          <cell r="E41402">
            <v>3691140</v>
          </cell>
          <cell r="F41402">
            <v>38512</v>
          </cell>
          <cell r="G41402">
            <v>0</v>
          </cell>
          <cell r="H41402">
            <v>881000</v>
          </cell>
          <cell r="I41402">
            <v>2717400</v>
          </cell>
          <cell r="J41402">
            <v>53850</v>
          </cell>
          <cell r="K41402">
            <v>0</v>
          </cell>
          <cell r="L41402">
            <v>36921</v>
          </cell>
          <cell r="M41402">
            <v>0</v>
          </cell>
          <cell r="N41402">
            <v>0</v>
          </cell>
          <cell r="O41402">
            <v>0</v>
          </cell>
        </row>
        <row r="41403">
          <cell r="C41403">
            <v>0</v>
          </cell>
          <cell r="D41403">
            <v>203240</v>
          </cell>
          <cell r="E41403">
            <v>2609400</v>
          </cell>
          <cell r="F41403">
            <v>286512</v>
          </cell>
          <cell r="G41403">
            <v>0</v>
          </cell>
          <cell r="H41403">
            <v>210000</v>
          </cell>
          <cell r="I41403">
            <v>2980420</v>
          </cell>
          <cell r="J41403">
            <v>121140</v>
          </cell>
          <cell r="K41403">
            <v>0</v>
          </cell>
          <cell r="L41403">
            <v>35656</v>
          </cell>
          <cell r="M41403">
            <v>0</v>
          </cell>
          <cell r="N41403">
            <v>0</v>
          </cell>
          <cell r="O41403">
            <v>0</v>
          </cell>
        </row>
        <row r="41404">
          <cell r="C41404">
            <v>0</v>
          </cell>
          <cell r="D41404">
            <v>2923140</v>
          </cell>
          <cell r="E41404">
            <v>4727950</v>
          </cell>
          <cell r="F41404">
            <v>62319</v>
          </cell>
          <cell r="G41404">
            <v>0</v>
          </cell>
          <cell r="H41404">
            <v>2773353</v>
          </cell>
          <cell r="I41404">
            <v>4585795</v>
          </cell>
          <cell r="J41404">
            <v>273620</v>
          </cell>
          <cell r="K41404">
            <v>0</v>
          </cell>
          <cell r="L41404">
            <v>58664</v>
          </cell>
          <cell r="M41404">
            <v>1000</v>
          </cell>
          <cell r="N41404">
            <v>2</v>
          </cell>
          <cell r="O41404">
            <v>0</v>
          </cell>
        </row>
        <row r="41405">
          <cell r="C41405">
            <v>0</v>
          </cell>
          <cell r="D41405">
            <v>0</v>
          </cell>
          <cell r="E41405">
            <v>52900</v>
          </cell>
          <cell r="F41405">
            <v>1887</v>
          </cell>
          <cell r="G41405">
            <v>0</v>
          </cell>
          <cell r="H41405">
            <v>0</v>
          </cell>
          <cell r="I41405">
            <v>44920</v>
          </cell>
          <cell r="J41405">
            <v>5994</v>
          </cell>
          <cell r="K41405">
            <v>0</v>
          </cell>
          <cell r="L41405">
            <v>1714</v>
          </cell>
          <cell r="M41405">
            <v>0</v>
          </cell>
          <cell r="N41405">
            <v>0</v>
          </cell>
          <cell r="O41405">
            <v>0</v>
          </cell>
        </row>
        <row r="41406">
          <cell r="C41406">
            <v>0</v>
          </cell>
          <cell r="D41406">
            <v>0</v>
          </cell>
          <cell r="E41406">
            <v>0</v>
          </cell>
          <cell r="F41406">
            <v>45</v>
          </cell>
          <cell r="G41406">
            <v>0</v>
          </cell>
          <cell r="H41406">
            <v>202000</v>
          </cell>
          <cell r="I41406">
            <v>19700</v>
          </cell>
          <cell r="J41406">
            <v>0</v>
          </cell>
          <cell r="K41406">
            <v>0</v>
          </cell>
          <cell r="L41406">
            <v>0</v>
          </cell>
          <cell r="M41406">
            <v>0</v>
          </cell>
          <cell r="N41406">
            <v>0</v>
          </cell>
          <cell r="O41406">
            <v>0</v>
          </cell>
        </row>
        <row r="41407">
          <cell r="C41407">
            <v>0</v>
          </cell>
          <cell r="D41407">
            <v>34200</v>
          </cell>
          <cell r="E41407">
            <v>2568280</v>
          </cell>
          <cell r="F41407">
            <v>24188</v>
          </cell>
          <cell r="G41407">
            <v>0</v>
          </cell>
          <cell r="H41407">
            <v>1580200</v>
          </cell>
          <cell r="I41407">
            <v>1035427</v>
          </cell>
          <cell r="J41407">
            <v>53740</v>
          </cell>
          <cell r="K41407">
            <v>0</v>
          </cell>
          <cell r="L41407">
            <v>23817</v>
          </cell>
          <cell r="M41407">
            <v>0</v>
          </cell>
          <cell r="N41407">
            <v>0</v>
          </cell>
          <cell r="O41407">
            <v>0</v>
          </cell>
        </row>
        <row r="41408">
          <cell r="C41408">
            <v>0</v>
          </cell>
          <cell r="D41408">
            <v>0</v>
          </cell>
          <cell r="E41408">
            <v>386650</v>
          </cell>
          <cell r="F41408">
            <v>14973</v>
          </cell>
          <cell r="G41408">
            <v>0</v>
          </cell>
          <cell r="H41408">
            <v>0</v>
          </cell>
          <cell r="I41408">
            <v>296250</v>
          </cell>
          <cell r="J41408">
            <v>108950</v>
          </cell>
          <cell r="K41408">
            <v>0</v>
          </cell>
          <cell r="L41408">
            <v>14020</v>
          </cell>
          <cell r="M41408">
            <v>0</v>
          </cell>
          <cell r="N41408">
            <v>0</v>
          </cell>
          <cell r="O41408">
            <v>0</v>
          </cell>
        </row>
        <row r="41409">
          <cell r="C41409">
            <v>0</v>
          </cell>
          <cell r="D41409">
            <v>399400</v>
          </cell>
          <cell r="E41409">
            <v>0</v>
          </cell>
          <cell r="F41409">
            <v>1240</v>
          </cell>
          <cell r="G41409">
            <v>0</v>
          </cell>
          <cell r="H41409">
            <v>3500</v>
          </cell>
          <cell r="I41409">
            <v>346140</v>
          </cell>
          <cell r="J41409">
            <v>0</v>
          </cell>
          <cell r="K41409">
            <v>0</v>
          </cell>
          <cell r="L41409">
            <v>1245</v>
          </cell>
          <cell r="M41409">
            <v>0</v>
          </cell>
          <cell r="N41409">
            <v>0</v>
          </cell>
          <cell r="O41409">
            <v>0</v>
          </cell>
        </row>
        <row r="41410">
          <cell r="C41410">
            <v>0</v>
          </cell>
          <cell r="D41410">
            <v>0</v>
          </cell>
          <cell r="E41410">
            <v>208750</v>
          </cell>
          <cell r="F41410">
            <v>22317</v>
          </cell>
          <cell r="G41410">
            <v>0</v>
          </cell>
          <cell r="H41410">
            <v>31050</v>
          </cell>
          <cell r="I41410">
            <v>193400</v>
          </cell>
          <cell r="J41410">
            <v>11220</v>
          </cell>
          <cell r="K41410">
            <v>0</v>
          </cell>
          <cell r="L41410">
            <v>20849</v>
          </cell>
          <cell r="M41410">
            <v>0</v>
          </cell>
          <cell r="N41410">
            <v>0</v>
          </cell>
          <cell r="O41410">
            <v>0</v>
          </cell>
        </row>
        <row r="41411">
          <cell r="C41411">
            <v>0</v>
          </cell>
          <cell r="D41411">
            <v>0</v>
          </cell>
          <cell r="E41411">
            <v>0</v>
          </cell>
          <cell r="F41411">
            <v>19</v>
          </cell>
          <cell r="G41411">
            <v>0</v>
          </cell>
          <cell r="H41411">
            <v>0</v>
          </cell>
          <cell r="I41411">
            <v>0</v>
          </cell>
          <cell r="J41411">
            <v>0</v>
          </cell>
          <cell r="K41411">
            <v>0</v>
          </cell>
          <cell r="L41411">
            <v>0</v>
          </cell>
          <cell r="M41411">
            <v>0</v>
          </cell>
          <cell r="N41411">
            <v>0</v>
          </cell>
          <cell r="O41411">
            <v>0</v>
          </cell>
        </row>
        <row r="41412">
          <cell r="C41412">
            <v>0</v>
          </cell>
          <cell r="D41412">
            <v>1766500</v>
          </cell>
          <cell r="E41412">
            <v>3083950</v>
          </cell>
          <cell r="F41412">
            <v>33410</v>
          </cell>
          <cell r="G41412">
            <v>0</v>
          </cell>
          <cell r="H41412">
            <v>2096000</v>
          </cell>
          <cell r="I41412">
            <v>2590330</v>
          </cell>
          <cell r="J41412">
            <v>163320</v>
          </cell>
          <cell r="K41412">
            <v>0</v>
          </cell>
          <cell r="L41412">
            <v>32188</v>
          </cell>
          <cell r="M41412">
            <v>0</v>
          </cell>
          <cell r="N41412">
            <v>0</v>
          </cell>
          <cell r="O41412">
            <v>0</v>
          </cell>
        </row>
        <row r="41413">
          <cell r="C41413">
            <v>0</v>
          </cell>
          <cell r="D41413">
            <v>0</v>
          </cell>
          <cell r="E41413">
            <v>0</v>
          </cell>
          <cell r="F41413">
            <v>70</v>
          </cell>
          <cell r="G41413">
            <v>0</v>
          </cell>
          <cell r="H41413">
            <v>0</v>
          </cell>
          <cell r="I41413">
            <v>0</v>
          </cell>
          <cell r="J41413">
            <v>0</v>
          </cell>
          <cell r="K41413">
            <v>0</v>
          </cell>
          <cell r="L41413">
            <v>0</v>
          </cell>
          <cell r="M41413">
            <v>0</v>
          </cell>
          <cell r="N41413">
            <v>0</v>
          </cell>
          <cell r="O41413">
            <v>0</v>
          </cell>
        </row>
        <row r="41414">
          <cell r="C41414">
            <v>12600</v>
          </cell>
          <cell r="D41414">
            <v>214100</v>
          </cell>
          <cell r="E41414">
            <v>115000</v>
          </cell>
          <cell r="F41414">
            <v>5798</v>
          </cell>
          <cell r="G41414">
            <v>0</v>
          </cell>
          <cell r="H41414">
            <v>8000</v>
          </cell>
          <cell r="I41414">
            <v>339330</v>
          </cell>
          <cell r="J41414">
            <v>0</v>
          </cell>
          <cell r="K41414">
            <v>0</v>
          </cell>
          <cell r="L41414">
            <v>5574</v>
          </cell>
          <cell r="M41414">
            <v>0</v>
          </cell>
          <cell r="N41414">
            <v>0</v>
          </cell>
          <cell r="O41414">
            <v>0</v>
          </cell>
        </row>
        <row r="41415">
          <cell r="C41415">
            <v>0</v>
          </cell>
          <cell r="D41415">
            <v>2545000</v>
          </cell>
          <cell r="E41415">
            <v>1955050</v>
          </cell>
          <cell r="F41415">
            <v>4990010</v>
          </cell>
          <cell r="G41415">
            <v>0</v>
          </cell>
          <cell r="H41415">
            <v>1390000</v>
          </cell>
          <cell r="I41415">
            <v>8147383</v>
          </cell>
          <cell r="J41415">
            <v>77740</v>
          </cell>
          <cell r="K41415">
            <v>0</v>
          </cell>
          <cell r="L41415">
            <v>42152</v>
          </cell>
          <cell r="M41415">
            <v>0</v>
          </cell>
          <cell r="N41415">
            <v>0</v>
          </cell>
          <cell r="O41415">
            <v>0</v>
          </cell>
        </row>
        <row r="41416">
          <cell r="C41416">
            <v>0</v>
          </cell>
          <cell r="D41416">
            <v>1000</v>
          </cell>
          <cell r="E41416">
            <v>1655550</v>
          </cell>
          <cell r="F41416">
            <v>33267</v>
          </cell>
          <cell r="G41416">
            <v>0</v>
          </cell>
          <cell r="H41416">
            <v>575250</v>
          </cell>
          <cell r="I41416">
            <v>1063075</v>
          </cell>
          <cell r="J41416">
            <v>81640</v>
          </cell>
          <cell r="K41416">
            <v>0</v>
          </cell>
          <cell r="L41416">
            <v>31127</v>
          </cell>
          <cell r="M41416">
            <v>0</v>
          </cell>
          <cell r="N41416">
            <v>0</v>
          </cell>
          <cell r="O41416">
            <v>0</v>
          </cell>
        </row>
        <row r="41417">
          <cell r="C41417">
            <v>0</v>
          </cell>
          <cell r="D41417">
            <v>595000</v>
          </cell>
          <cell r="E41417">
            <v>1906100</v>
          </cell>
          <cell r="F41417">
            <v>221543</v>
          </cell>
          <cell r="G41417">
            <v>0</v>
          </cell>
          <cell r="H41417">
            <v>1239000</v>
          </cell>
          <cell r="I41417">
            <v>1415560</v>
          </cell>
          <cell r="J41417">
            <v>72940</v>
          </cell>
          <cell r="K41417">
            <v>0</v>
          </cell>
          <cell r="L41417">
            <v>20739</v>
          </cell>
          <cell r="M41417">
            <v>0</v>
          </cell>
          <cell r="N41417">
            <v>0</v>
          </cell>
          <cell r="O41417">
            <v>0</v>
          </cell>
        </row>
        <row r="41418">
          <cell r="C41418">
            <v>0</v>
          </cell>
          <cell r="D41418">
            <v>50000</v>
          </cell>
          <cell r="E41418">
            <v>162173</v>
          </cell>
          <cell r="F41418">
            <v>3596</v>
          </cell>
          <cell r="G41418">
            <v>0</v>
          </cell>
          <cell r="H41418">
            <v>0</v>
          </cell>
          <cell r="I41418">
            <v>114825</v>
          </cell>
          <cell r="J41418">
            <v>118900</v>
          </cell>
          <cell r="K41418">
            <v>0</v>
          </cell>
          <cell r="L41418">
            <v>3524</v>
          </cell>
          <cell r="M41418">
            <v>0</v>
          </cell>
          <cell r="N41418">
            <v>0</v>
          </cell>
          <cell r="O41418">
            <v>0</v>
          </cell>
        </row>
        <row r="41419">
          <cell r="C41419">
            <v>0</v>
          </cell>
          <cell r="D41419">
            <v>1380000</v>
          </cell>
          <cell r="E41419">
            <v>5330990</v>
          </cell>
          <cell r="F41419">
            <v>146566</v>
          </cell>
          <cell r="G41419">
            <v>0</v>
          </cell>
          <cell r="H41419">
            <v>807000</v>
          </cell>
          <cell r="I41419">
            <v>5816610</v>
          </cell>
          <cell r="J41419">
            <v>167530</v>
          </cell>
          <cell r="K41419">
            <v>0</v>
          </cell>
          <cell r="L41419">
            <v>68812</v>
          </cell>
          <cell r="M41419">
            <v>0</v>
          </cell>
          <cell r="N41419">
            <v>0</v>
          </cell>
          <cell r="O41419">
            <v>0</v>
          </cell>
        </row>
        <row r="41420">
          <cell r="C41420">
            <v>2965000</v>
          </cell>
          <cell r="D41420">
            <v>46020700</v>
          </cell>
          <cell r="E41420">
            <v>1321700</v>
          </cell>
          <cell r="F41420">
            <v>121903</v>
          </cell>
          <cell r="G41420">
            <v>0</v>
          </cell>
          <cell r="H41420">
            <v>24407200</v>
          </cell>
          <cell r="I41420">
            <v>26028050</v>
          </cell>
          <cell r="J41420">
            <v>51500</v>
          </cell>
          <cell r="K41420">
            <v>0</v>
          </cell>
          <cell r="L41420">
            <v>101695</v>
          </cell>
          <cell r="M41420">
            <v>77000</v>
          </cell>
          <cell r="N41420">
            <v>46</v>
          </cell>
          <cell r="O41420">
            <v>0</v>
          </cell>
        </row>
        <row r="41421">
          <cell r="C41421">
            <v>0</v>
          </cell>
          <cell r="D41421">
            <v>1918900</v>
          </cell>
          <cell r="E41421">
            <v>91400</v>
          </cell>
          <cell r="F41421">
            <v>3911</v>
          </cell>
          <cell r="G41421">
            <v>0</v>
          </cell>
          <cell r="H41421">
            <v>0</v>
          </cell>
          <cell r="I41421">
            <v>1890310</v>
          </cell>
          <cell r="J41421">
            <v>118150</v>
          </cell>
          <cell r="K41421">
            <v>0</v>
          </cell>
          <cell r="L41421">
            <v>3669</v>
          </cell>
          <cell r="M41421">
            <v>0</v>
          </cell>
          <cell r="N41421">
            <v>0</v>
          </cell>
          <cell r="O41421">
            <v>0</v>
          </cell>
        </row>
        <row r="41422">
          <cell r="C41422">
            <v>0</v>
          </cell>
          <cell r="D41422">
            <v>362000</v>
          </cell>
          <cell r="E41422">
            <v>1416600</v>
          </cell>
          <cell r="F41422">
            <v>19647</v>
          </cell>
          <cell r="G41422">
            <v>0</v>
          </cell>
          <cell r="H41422">
            <v>144000</v>
          </cell>
          <cell r="I41422">
            <v>1569450</v>
          </cell>
          <cell r="J41422">
            <v>102520</v>
          </cell>
          <cell r="K41422">
            <v>0</v>
          </cell>
          <cell r="L41422">
            <v>18893</v>
          </cell>
          <cell r="M41422">
            <v>0</v>
          </cell>
          <cell r="N41422">
            <v>0</v>
          </cell>
          <cell r="O41422">
            <v>0</v>
          </cell>
        </row>
        <row r="41423">
          <cell r="C41423">
            <v>0</v>
          </cell>
          <cell r="D41423">
            <v>56000</v>
          </cell>
          <cell r="E41423">
            <v>257000</v>
          </cell>
          <cell r="F41423">
            <v>4276</v>
          </cell>
          <cell r="G41423">
            <v>0</v>
          </cell>
          <cell r="H41423">
            <v>90000</v>
          </cell>
          <cell r="I41423">
            <v>170500</v>
          </cell>
          <cell r="J41423">
            <v>3400</v>
          </cell>
          <cell r="K41423">
            <v>0</v>
          </cell>
          <cell r="L41423">
            <v>3929</v>
          </cell>
          <cell r="M41423">
            <v>0</v>
          </cell>
          <cell r="N41423">
            <v>0</v>
          </cell>
          <cell r="O41423">
            <v>0</v>
          </cell>
        </row>
        <row r="41424">
          <cell r="C41424">
            <v>0</v>
          </cell>
          <cell r="D41424">
            <v>0</v>
          </cell>
          <cell r="E41424">
            <v>348620</v>
          </cell>
          <cell r="F41424">
            <v>5655</v>
          </cell>
          <cell r="G41424">
            <v>0</v>
          </cell>
          <cell r="H41424">
            <v>26500</v>
          </cell>
          <cell r="I41424">
            <v>316300</v>
          </cell>
          <cell r="J41424">
            <v>38560</v>
          </cell>
          <cell r="K41424">
            <v>0</v>
          </cell>
          <cell r="L41424">
            <v>5624</v>
          </cell>
          <cell r="M41424">
            <v>0</v>
          </cell>
          <cell r="N41424">
            <v>0</v>
          </cell>
          <cell r="O41424">
            <v>0</v>
          </cell>
        </row>
        <row r="41425">
          <cell r="C41425">
            <v>0</v>
          </cell>
          <cell r="D41425">
            <v>2332500</v>
          </cell>
          <cell r="E41425">
            <v>3949950</v>
          </cell>
          <cell r="F41425">
            <v>31209</v>
          </cell>
          <cell r="G41425">
            <v>0</v>
          </cell>
          <cell r="H41425">
            <v>1390500</v>
          </cell>
          <cell r="I41425">
            <v>4593075</v>
          </cell>
          <cell r="J41425">
            <v>100950</v>
          </cell>
          <cell r="K41425">
            <v>0</v>
          </cell>
          <cell r="L41425">
            <v>30219</v>
          </cell>
          <cell r="M41425">
            <v>1900</v>
          </cell>
          <cell r="N41425">
            <v>5</v>
          </cell>
          <cell r="O41425">
            <v>0</v>
          </cell>
        </row>
        <row r="41426">
          <cell r="C41426">
            <v>0</v>
          </cell>
          <cell r="D41426">
            <v>500</v>
          </cell>
          <cell r="E41426">
            <v>0</v>
          </cell>
          <cell r="F41426">
            <v>45308</v>
          </cell>
          <cell r="G41426">
            <v>0</v>
          </cell>
          <cell r="H41426">
            <v>45500</v>
          </cell>
          <cell r="I41426">
            <v>300</v>
          </cell>
          <cell r="J41426">
            <v>0</v>
          </cell>
          <cell r="K41426">
            <v>0</v>
          </cell>
          <cell r="L41426">
            <v>310</v>
          </cell>
          <cell r="M41426">
            <v>0</v>
          </cell>
          <cell r="N41426">
            <v>0</v>
          </cell>
          <cell r="O41426">
            <v>0</v>
          </cell>
        </row>
        <row r="41427">
          <cell r="C41427">
            <v>0</v>
          </cell>
          <cell r="D41427">
            <v>145736</v>
          </cell>
          <cell r="E41427">
            <v>0</v>
          </cell>
          <cell r="F41427">
            <v>43896</v>
          </cell>
          <cell r="G41427">
            <v>0</v>
          </cell>
          <cell r="H41427">
            <v>160836</v>
          </cell>
          <cell r="I41427">
            <v>28836</v>
          </cell>
          <cell r="J41427">
            <v>0</v>
          </cell>
          <cell r="K41427">
            <v>0</v>
          </cell>
          <cell r="L41427">
            <v>96</v>
          </cell>
          <cell r="M41427">
            <v>0</v>
          </cell>
          <cell r="N41427">
            <v>0</v>
          </cell>
          <cell r="O41427">
            <v>0</v>
          </cell>
        </row>
        <row r="41428">
          <cell r="C41428">
            <v>9352700</v>
          </cell>
          <cell r="D41428">
            <v>155700</v>
          </cell>
          <cell r="E41428">
            <v>225700</v>
          </cell>
          <cell r="F41428">
            <v>151693</v>
          </cell>
          <cell r="G41428">
            <v>0</v>
          </cell>
          <cell r="H41428">
            <v>2910000</v>
          </cell>
          <cell r="I41428">
            <v>6954440</v>
          </cell>
          <cell r="J41428">
            <v>21965</v>
          </cell>
          <cell r="K41428">
            <v>0</v>
          </cell>
          <cell r="L41428">
            <v>17241</v>
          </cell>
          <cell r="M41428">
            <v>0</v>
          </cell>
          <cell r="N41428">
            <v>0</v>
          </cell>
          <cell r="O41428">
            <v>0</v>
          </cell>
        </row>
        <row r="41429">
          <cell r="C41429">
            <v>0</v>
          </cell>
          <cell r="D41429">
            <v>90000</v>
          </cell>
          <cell r="E41429">
            <v>0</v>
          </cell>
          <cell r="F41429">
            <v>2925</v>
          </cell>
          <cell r="G41429">
            <v>0</v>
          </cell>
          <cell r="H41429">
            <v>92000</v>
          </cell>
          <cell r="I41429">
            <v>0</v>
          </cell>
          <cell r="J41429">
            <v>200</v>
          </cell>
          <cell r="K41429">
            <v>0</v>
          </cell>
          <cell r="L41429">
            <v>2784</v>
          </cell>
          <cell r="M41429">
            <v>0</v>
          </cell>
          <cell r="N41429">
            <v>0</v>
          </cell>
          <cell r="O41429">
            <v>0</v>
          </cell>
        </row>
        <row r="41430">
          <cell r="C41430">
            <v>0</v>
          </cell>
          <cell r="D41430">
            <v>80000</v>
          </cell>
          <cell r="E41430">
            <v>655600</v>
          </cell>
          <cell r="F41430">
            <v>35247</v>
          </cell>
          <cell r="G41430">
            <v>0</v>
          </cell>
          <cell r="H41430">
            <v>269859</v>
          </cell>
          <cell r="I41430">
            <v>478148</v>
          </cell>
          <cell r="J41430">
            <v>24400</v>
          </cell>
          <cell r="K41430">
            <v>0</v>
          </cell>
          <cell r="L41430">
            <v>33898</v>
          </cell>
          <cell r="M41430">
            <v>0</v>
          </cell>
          <cell r="N41430">
            <v>0</v>
          </cell>
          <cell r="O41430">
            <v>0</v>
          </cell>
        </row>
        <row r="41431">
          <cell r="C41431">
            <v>0</v>
          </cell>
          <cell r="D41431">
            <v>8098180</v>
          </cell>
          <cell r="E41431">
            <v>659700</v>
          </cell>
          <cell r="F41431">
            <v>4744593</v>
          </cell>
          <cell r="G41431">
            <v>0</v>
          </cell>
          <cell r="H41431">
            <v>5309500</v>
          </cell>
          <cell r="I41431">
            <v>7567250</v>
          </cell>
          <cell r="J41431">
            <v>21600</v>
          </cell>
          <cell r="K41431">
            <v>0</v>
          </cell>
          <cell r="L41431">
            <v>10824</v>
          </cell>
          <cell r="M41431">
            <v>0</v>
          </cell>
          <cell r="N41431">
            <v>0</v>
          </cell>
          <cell r="O41431">
            <v>0</v>
          </cell>
        </row>
        <row r="41432">
          <cell r="C41432">
            <v>0</v>
          </cell>
          <cell r="D41432">
            <v>7152500</v>
          </cell>
          <cell r="E41432">
            <v>5352650</v>
          </cell>
          <cell r="F41432">
            <v>105791</v>
          </cell>
          <cell r="G41432">
            <v>0</v>
          </cell>
          <cell r="H41432">
            <v>210500</v>
          </cell>
          <cell r="I41432">
            <v>11076830</v>
          </cell>
          <cell r="J41432">
            <v>100970</v>
          </cell>
          <cell r="K41432">
            <v>0</v>
          </cell>
          <cell r="L41432">
            <v>61472</v>
          </cell>
          <cell r="M41432">
            <v>0</v>
          </cell>
          <cell r="N41432">
            <v>0</v>
          </cell>
          <cell r="O41432">
            <v>0</v>
          </cell>
        </row>
        <row r="41433">
          <cell r="C41433">
            <v>0</v>
          </cell>
          <cell r="D41433">
            <v>42800</v>
          </cell>
          <cell r="E41433">
            <v>2836467</v>
          </cell>
          <cell r="F41433">
            <v>35032</v>
          </cell>
          <cell r="G41433">
            <v>0</v>
          </cell>
          <cell r="H41433">
            <v>110000</v>
          </cell>
          <cell r="I41433">
            <v>2624610</v>
          </cell>
          <cell r="J41433">
            <v>173104</v>
          </cell>
          <cell r="K41433">
            <v>0</v>
          </cell>
          <cell r="L41433">
            <v>34181</v>
          </cell>
          <cell r="M41433">
            <v>1500</v>
          </cell>
          <cell r="N41433">
            <v>0</v>
          </cell>
          <cell r="O41433">
            <v>0</v>
          </cell>
        </row>
        <row r="41434">
          <cell r="C41434">
            <v>0</v>
          </cell>
          <cell r="D41434">
            <v>11177700</v>
          </cell>
          <cell r="E41434">
            <v>4663050</v>
          </cell>
          <cell r="F41434">
            <v>171676</v>
          </cell>
          <cell r="G41434">
            <v>0</v>
          </cell>
          <cell r="H41434">
            <v>3192200</v>
          </cell>
          <cell r="I41434">
            <v>12472587</v>
          </cell>
          <cell r="J41434">
            <v>204290</v>
          </cell>
          <cell r="K41434">
            <v>0</v>
          </cell>
          <cell r="L41434">
            <v>86947</v>
          </cell>
          <cell r="M41434">
            <v>1000</v>
          </cell>
          <cell r="N41434">
            <v>2</v>
          </cell>
          <cell r="O41434">
            <v>0</v>
          </cell>
        </row>
        <row r="41435">
          <cell r="C41435">
            <v>0</v>
          </cell>
          <cell r="D41435">
            <v>8500</v>
          </cell>
          <cell r="E41435">
            <v>272400</v>
          </cell>
          <cell r="F41435">
            <v>6806</v>
          </cell>
          <cell r="G41435">
            <v>0</v>
          </cell>
          <cell r="H41435">
            <v>0</v>
          </cell>
          <cell r="I41435">
            <v>324650</v>
          </cell>
          <cell r="J41435">
            <v>21067</v>
          </cell>
          <cell r="K41435">
            <v>0</v>
          </cell>
          <cell r="L41435">
            <v>6787</v>
          </cell>
          <cell r="M41435">
            <v>0</v>
          </cell>
          <cell r="N41435">
            <v>0</v>
          </cell>
          <cell r="O41435">
            <v>0</v>
          </cell>
        </row>
        <row r="41436">
          <cell r="C41436">
            <v>573000</v>
          </cell>
          <cell r="D41436">
            <v>1648000</v>
          </cell>
          <cell r="E41436">
            <v>2238900</v>
          </cell>
          <cell r="F41436">
            <v>38253</v>
          </cell>
          <cell r="G41436">
            <v>0</v>
          </cell>
          <cell r="H41436">
            <v>172455</v>
          </cell>
          <cell r="I41436">
            <v>4308800</v>
          </cell>
          <cell r="J41436">
            <v>800</v>
          </cell>
          <cell r="K41436">
            <v>0</v>
          </cell>
          <cell r="L41436">
            <v>32772</v>
          </cell>
          <cell r="M41436">
            <v>0</v>
          </cell>
          <cell r="N41436">
            <v>0</v>
          </cell>
          <cell r="O41436">
            <v>0</v>
          </cell>
        </row>
        <row r="41437">
          <cell r="C41437">
            <v>0</v>
          </cell>
          <cell r="D41437">
            <v>318500</v>
          </cell>
          <cell r="E41437">
            <v>128000</v>
          </cell>
          <cell r="F41437">
            <v>186712</v>
          </cell>
          <cell r="G41437">
            <v>0</v>
          </cell>
          <cell r="H41437">
            <v>250631</v>
          </cell>
          <cell r="I41437">
            <v>263750</v>
          </cell>
          <cell r="J41437">
            <v>1150</v>
          </cell>
          <cell r="K41437">
            <v>0</v>
          </cell>
          <cell r="L41437">
            <v>1641</v>
          </cell>
          <cell r="M41437">
            <v>0</v>
          </cell>
          <cell r="N41437">
            <v>0</v>
          </cell>
          <cell r="O41437">
            <v>0</v>
          </cell>
        </row>
        <row r="41438">
          <cell r="C41438">
            <v>620400</v>
          </cell>
          <cell r="D41438">
            <v>15709000</v>
          </cell>
          <cell r="E41438">
            <v>396350</v>
          </cell>
          <cell r="F41438">
            <v>4586</v>
          </cell>
          <cell r="G41438">
            <v>0</v>
          </cell>
          <cell r="H41438">
            <v>6181000</v>
          </cell>
          <cell r="I41438">
            <v>10401650</v>
          </cell>
          <cell r="J41438">
            <v>5650</v>
          </cell>
          <cell r="K41438">
            <v>0</v>
          </cell>
          <cell r="L41438">
            <v>4425</v>
          </cell>
          <cell r="M41438">
            <v>0</v>
          </cell>
          <cell r="N41438">
            <v>0</v>
          </cell>
          <cell r="O41438">
            <v>0</v>
          </cell>
        </row>
        <row r="41439">
          <cell r="C41439">
            <v>0</v>
          </cell>
          <cell r="D41439">
            <v>4412900</v>
          </cell>
          <cell r="E41439">
            <v>2218500</v>
          </cell>
          <cell r="F41439">
            <v>238747</v>
          </cell>
          <cell r="G41439">
            <v>0</v>
          </cell>
          <cell r="H41439">
            <v>990000</v>
          </cell>
          <cell r="I41439">
            <v>5835772</v>
          </cell>
          <cell r="J41439">
            <v>109790</v>
          </cell>
          <cell r="K41439">
            <v>0</v>
          </cell>
          <cell r="L41439">
            <v>38575</v>
          </cell>
          <cell r="M41439">
            <v>0</v>
          </cell>
          <cell r="N41439">
            <v>0</v>
          </cell>
          <cell r="O41439">
            <v>0</v>
          </cell>
        </row>
        <row r="41440">
          <cell r="C41440">
            <v>0</v>
          </cell>
          <cell r="D41440">
            <v>8038950</v>
          </cell>
          <cell r="E41440">
            <v>1742750</v>
          </cell>
          <cell r="F41440">
            <v>28283</v>
          </cell>
          <cell r="G41440">
            <v>0</v>
          </cell>
          <cell r="H41440">
            <v>2151400</v>
          </cell>
          <cell r="I41440">
            <v>7594470</v>
          </cell>
          <cell r="J41440">
            <v>47500</v>
          </cell>
          <cell r="K41440">
            <v>0</v>
          </cell>
          <cell r="L41440">
            <v>28015</v>
          </cell>
          <cell r="M41440">
            <v>0</v>
          </cell>
          <cell r="N41440">
            <v>0</v>
          </cell>
          <cell r="O41440">
            <v>0</v>
          </cell>
        </row>
        <row r="41441">
          <cell r="C41441">
            <v>0</v>
          </cell>
          <cell r="D41441">
            <v>0</v>
          </cell>
          <cell r="E41441">
            <v>50000</v>
          </cell>
          <cell r="F41441">
            <v>199</v>
          </cell>
          <cell r="G41441">
            <v>0</v>
          </cell>
          <cell r="H41441">
            <v>0</v>
          </cell>
          <cell r="I41441">
            <v>50000</v>
          </cell>
          <cell r="J41441">
            <v>0</v>
          </cell>
          <cell r="K41441">
            <v>0</v>
          </cell>
          <cell r="L41441">
            <v>201</v>
          </cell>
          <cell r="M41441">
            <v>0</v>
          </cell>
          <cell r="N41441">
            <v>0</v>
          </cell>
          <cell r="O41441">
            <v>0</v>
          </cell>
        </row>
        <row r="41442">
          <cell r="C41442">
            <v>0</v>
          </cell>
          <cell r="D41442">
            <v>188500</v>
          </cell>
          <cell r="E41442">
            <v>4624240</v>
          </cell>
          <cell r="F41442">
            <v>74355</v>
          </cell>
          <cell r="G41442">
            <v>0</v>
          </cell>
          <cell r="H41442">
            <v>725650</v>
          </cell>
          <cell r="I41442">
            <v>3618031</v>
          </cell>
          <cell r="J41442">
            <v>525311</v>
          </cell>
          <cell r="K41442">
            <v>0</v>
          </cell>
          <cell r="L41442">
            <v>70524</v>
          </cell>
          <cell r="M41442">
            <v>0</v>
          </cell>
          <cell r="N41442">
            <v>0</v>
          </cell>
          <cell r="O41442">
            <v>0</v>
          </cell>
        </row>
        <row r="41443">
          <cell r="C41443">
            <v>0</v>
          </cell>
          <cell r="D41443">
            <v>0</v>
          </cell>
          <cell r="E41443">
            <v>1069650</v>
          </cell>
          <cell r="F41443">
            <v>20066</v>
          </cell>
          <cell r="G41443">
            <v>0</v>
          </cell>
          <cell r="H41443">
            <v>0</v>
          </cell>
          <cell r="I41443">
            <v>1216020</v>
          </cell>
          <cell r="J41443">
            <v>36640</v>
          </cell>
          <cell r="K41443">
            <v>0</v>
          </cell>
          <cell r="L41443">
            <v>19525</v>
          </cell>
          <cell r="M41443">
            <v>0</v>
          </cell>
          <cell r="N41443">
            <v>0</v>
          </cell>
          <cell r="O41443">
            <v>0</v>
          </cell>
        </row>
        <row r="41444">
          <cell r="C41444">
            <v>0</v>
          </cell>
          <cell r="D41444">
            <v>0</v>
          </cell>
          <cell r="E41444">
            <v>500</v>
          </cell>
          <cell r="F41444">
            <v>2154</v>
          </cell>
          <cell r="G41444">
            <v>0</v>
          </cell>
          <cell r="H41444">
            <v>0</v>
          </cell>
          <cell r="I41444">
            <v>500</v>
          </cell>
          <cell r="J41444">
            <v>3650</v>
          </cell>
          <cell r="K41444">
            <v>0</v>
          </cell>
          <cell r="L41444">
            <v>2105</v>
          </cell>
          <cell r="M41444">
            <v>0</v>
          </cell>
          <cell r="N41444">
            <v>0</v>
          </cell>
          <cell r="O41444">
            <v>0</v>
          </cell>
        </row>
        <row r="41445">
          <cell r="C41445">
            <v>180000</v>
          </cell>
          <cell r="D41445">
            <v>4473050</v>
          </cell>
          <cell r="E41445">
            <v>1822900</v>
          </cell>
          <cell r="F41445">
            <v>62718</v>
          </cell>
          <cell r="G41445">
            <v>0</v>
          </cell>
          <cell r="H41445">
            <v>2117600</v>
          </cell>
          <cell r="I41445">
            <v>4403910</v>
          </cell>
          <cell r="J41445">
            <v>96663</v>
          </cell>
          <cell r="K41445">
            <v>0</v>
          </cell>
          <cell r="L41445">
            <v>34986</v>
          </cell>
          <cell r="M41445">
            <v>28900</v>
          </cell>
          <cell r="N41445">
            <v>27</v>
          </cell>
          <cell r="O41445">
            <v>0</v>
          </cell>
        </row>
        <row r="41446">
          <cell r="C41446">
            <v>0</v>
          </cell>
          <cell r="D41446">
            <v>90000</v>
          </cell>
          <cell r="E41446">
            <v>926930</v>
          </cell>
          <cell r="F41446">
            <v>1877</v>
          </cell>
          <cell r="G41446">
            <v>0</v>
          </cell>
          <cell r="H41446">
            <v>360000</v>
          </cell>
          <cell r="I41446">
            <v>540570</v>
          </cell>
          <cell r="J41446">
            <v>25720</v>
          </cell>
          <cell r="K41446">
            <v>0</v>
          </cell>
          <cell r="L41446">
            <v>1765</v>
          </cell>
          <cell r="M41446">
            <v>0</v>
          </cell>
          <cell r="N41446">
            <v>0</v>
          </cell>
          <cell r="O41446">
            <v>0</v>
          </cell>
        </row>
        <row r="41447">
          <cell r="C41447">
            <v>0</v>
          </cell>
          <cell r="D41447">
            <v>0</v>
          </cell>
          <cell r="E41447">
            <v>0</v>
          </cell>
          <cell r="F41447">
            <v>6</v>
          </cell>
          <cell r="G41447">
            <v>0</v>
          </cell>
          <cell r="H41447">
            <v>0</v>
          </cell>
          <cell r="I41447">
            <v>0</v>
          </cell>
          <cell r="J41447">
            <v>0</v>
          </cell>
          <cell r="K41447">
            <v>0</v>
          </cell>
          <cell r="L41447">
            <v>0</v>
          </cell>
          <cell r="M41447">
            <v>0</v>
          </cell>
          <cell r="N41447">
            <v>0</v>
          </cell>
          <cell r="O41447">
            <v>0</v>
          </cell>
        </row>
        <row r="41448">
          <cell r="C41448">
            <v>0</v>
          </cell>
          <cell r="D41448">
            <v>21960591</v>
          </cell>
          <cell r="E41448">
            <v>2662650</v>
          </cell>
          <cell r="F41448">
            <v>68911</v>
          </cell>
          <cell r="G41448">
            <v>0</v>
          </cell>
          <cell r="H41448">
            <v>17642750</v>
          </cell>
          <cell r="I41448">
            <v>7174923</v>
          </cell>
          <cell r="J41448">
            <v>51118</v>
          </cell>
          <cell r="K41448">
            <v>0</v>
          </cell>
          <cell r="L41448">
            <v>67045</v>
          </cell>
          <cell r="M41448">
            <v>0</v>
          </cell>
          <cell r="N41448">
            <v>0</v>
          </cell>
          <cell r="O41448">
            <v>0</v>
          </cell>
        </row>
        <row r="41449">
          <cell r="C41449">
            <v>0</v>
          </cell>
          <cell r="D41449">
            <v>326000</v>
          </cell>
          <cell r="E41449">
            <v>403650</v>
          </cell>
          <cell r="F41449">
            <v>6058</v>
          </cell>
          <cell r="G41449">
            <v>0</v>
          </cell>
          <cell r="H41449">
            <v>405600</v>
          </cell>
          <cell r="I41449">
            <v>310200</v>
          </cell>
          <cell r="J41449">
            <v>24780</v>
          </cell>
          <cell r="K41449">
            <v>0</v>
          </cell>
          <cell r="L41449">
            <v>5630</v>
          </cell>
          <cell r="M41449">
            <v>2000</v>
          </cell>
          <cell r="N41449">
            <v>5</v>
          </cell>
          <cell r="O41449">
            <v>0</v>
          </cell>
        </row>
        <row r="41450">
          <cell r="C41450">
            <v>0</v>
          </cell>
          <cell r="D41450">
            <v>87800</v>
          </cell>
          <cell r="E41450">
            <v>2184900</v>
          </cell>
          <cell r="F41450">
            <v>27758</v>
          </cell>
          <cell r="G41450">
            <v>0</v>
          </cell>
          <cell r="H41450">
            <v>423150</v>
          </cell>
          <cell r="I41450">
            <v>1696910</v>
          </cell>
          <cell r="J41450">
            <v>177810</v>
          </cell>
          <cell r="K41450">
            <v>0</v>
          </cell>
          <cell r="L41450">
            <v>26738</v>
          </cell>
          <cell r="M41450">
            <v>0</v>
          </cell>
          <cell r="N41450">
            <v>0</v>
          </cell>
          <cell r="O41450">
            <v>0</v>
          </cell>
        </row>
        <row r="41451">
          <cell r="C41451">
            <v>0</v>
          </cell>
          <cell r="D41451">
            <v>7064600</v>
          </cell>
          <cell r="E41451">
            <v>7695150</v>
          </cell>
          <cell r="F41451">
            <v>880235</v>
          </cell>
          <cell r="G41451">
            <v>0</v>
          </cell>
          <cell r="H41451">
            <v>7340800</v>
          </cell>
          <cell r="I41451">
            <v>8201843</v>
          </cell>
          <cell r="J41451">
            <v>144190</v>
          </cell>
          <cell r="K41451">
            <v>0</v>
          </cell>
          <cell r="L41451">
            <v>140926</v>
          </cell>
          <cell r="M41451">
            <v>0</v>
          </cell>
          <cell r="N41451">
            <v>0</v>
          </cell>
          <cell r="O41451">
            <v>0</v>
          </cell>
        </row>
        <row r="41452">
          <cell r="C41452">
            <v>0</v>
          </cell>
          <cell r="D41452">
            <v>50000</v>
          </cell>
          <cell r="E41452">
            <v>1808600</v>
          </cell>
          <cell r="F41452">
            <v>29853</v>
          </cell>
          <cell r="G41452">
            <v>0</v>
          </cell>
          <cell r="H41452">
            <v>480000</v>
          </cell>
          <cell r="I41452">
            <v>1528875</v>
          </cell>
          <cell r="J41452">
            <v>57760</v>
          </cell>
          <cell r="K41452">
            <v>0</v>
          </cell>
          <cell r="L41452">
            <v>22009</v>
          </cell>
          <cell r="M41452">
            <v>500</v>
          </cell>
          <cell r="N41452">
            <v>2</v>
          </cell>
          <cell r="O41452">
            <v>0</v>
          </cell>
        </row>
        <row r="41453">
          <cell r="C41453">
            <v>0</v>
          </cell>
          <cell r="D41453">
            <v>25000</v>
          </cell>
          <cell r="E41453">
            <v>0</v>
          </cell>
          <cell r="F41453">
            <v>52</v>
          </cell>
          <cell r="G41453">
            <v>0</v>
          </cell>
          <cell r="H41453">
            <v>0</v>
          </cell>
          <cell r="I41453">
            <v>0</v>
          </cell>
          <cell r="J41453">
            <v>29440</v>
          </cell>
          <cell r="K41453">
            <v>0</v>
          </cell>
          <cell r="L41453">
            <v>52</v>
          </cell>
          <cell r="M41453">
            <v>0</v>
          </cell>
          <cell r="N41453">
            <v>0</v>
          </cell>
          <cell r="O41453">
            <v>0</v>
          </cell>
        </row>
        <row r="41454">
          <cell r="C41454">
            <v>0</v>
          </cell>
          <cell r="D41454">
            <v>0</v>
          </cell>
          <cell r="E41454">
            <v>0</v>
          </cell>
          <cell r="F41454">
            <v>504</v>
          </cell>
          <cell r="G41454">
            <v>0</v>
          </cell>
          <cell r="H41454">
            <v>0</v>
          </cell>
          <cell r="I41454">
            <v>488</v>
          </cell>
          <cell r="J41454">
            <v>0</v>
          </cell>
          <cell r="K41454">
            <v>0</v>
          </cell>
          <cell r="L41454">
            <v>479</v>
          </cell>
          <cell r="M41454">
            <v>0</v>
          </cell>
          <cell r="N41454">
            <v>0</v>
          </cell>
          <cell r="O41454">
            <v>0</v>
          </cell>
        </row>
        <row r="41455">
          <cell r="C41455">
            <v>0</v>
          </cell>
          <cell r="D41455">
            <v>0</v>
          </cell>
          <cell r="E41455">
            <v>143650</v>
          </cell>
          <cell r="F41455">
            <v>4023</v>
          </cell>
          <cell r="G41455">
            <v>0</v>
          </cell>
          <cell r="H41455">
            <v>0</v>
          </cell>
          <cell r="I41455">
            <v>134910</v>
          </cell>
          <cell r="J41455">
            <v>13930</v>
          </cell>
          <cell r="K41455">
            <v>0</v>
          </cell>
          <cell r="L41455">
            <v>3698</v>
          </cell>
          <cell r="M41455">
            <v>0</v>
          </cell>
          <cell r="N41455">
            <v>0</v>
          </cell>
          <cell r="O41455">
            <v>0</v>
          </cell>
        </row>
        <row r="41456">
          <cell r="C41456">
            <v>0</v>
          </cell>
          <cell r="D41456">
            <v>0</v>
          </cell>
          <cell r="E41456">
            <v>6000</v>
          </cell>
          <cell r="F41456">
            <v>511</v>
          </cell>
          <cell r="G41456">
            <v>0</v>
          </cell>
          <cell r="H41456">
            <v>4800</v>
          </cell>
          <cell r="I41456">
            <v>100</v>
          </cell>
          <cell r="J41456">
            <v>1650</v>
          </cell>
          <cell r="K41456">
            <v>0</v>
          </cell>
          <cell r="L41456">
            <v>486</v>
          </cell>
          <cell r="M41456">
            <v>0</v>
          </cell>
          <cell r="N41456">
            <v>0</v>
          </cell>
          <cell r="O41456">
            <v>0</v>
          </cell>
        </row>
        <row r="41457">
          <cell r="C41457">
            <v>0</v>
          </cell>
          <cell r="D41457">
            <v>0</v>
          </cell>
          <cell r="E41457">
            <v>0</v>
          </cell>
          <cell r="F41457">
            <v>13182</v>
          </cell>
          <cell r="G41457">
            <v>0</v>
          </cell>
          <cell r="H41457">
            <v>0</v>
          </cell>
          <cell r="I41457">
            <v>86051</v>
          </cell>
          <cell r="J41457">
            <v>0</v>
          </cell>
          <cell r="K41457">
            <v>0</v>
          </cell>
          <cell r="L41457">
            <v>0</v>
          </cell>
          <cell r="M41457">
            <v>0</v>
          </cell>
          <cell r="N41457">
            <v>0</v>
          </cell>
          <cell r="O41457">
            <v>0</v>
          </cell>
        </row>
        <row r="41458">
          <cell r="C41458">
            <v>0</v>
          </cell>
          <cell r="D41458">
            <v>500000</v>
          </cell>
          <cell r="E41458">
            <v>274750</v>
          </cell>
          <cell r="F41458">
            <v>3992</v>
          </cell>
          <cell r="G41458">
            <v>0</v>
          </cell>
          <cell r="H41458">
            <v>17500</v>
          </cell>
          <cell r="I41458">
            <v>761033</v>
          </cell>
          <cell r="J41458">
            <v>0</v>
          </cell>
          <cell r="K41458">
            <v>0</v>
          </cell>
          <cell r="L41458">
            <v>3783</v>
          </cell>
          <cell r="M41458">
            <v>0</v>
          </cell>
          <cell r="N41458">
            <v>0</v>
          </cell>
          <cell r="O41458">
            <v>0</v>
          </cell>
        </row>
        <row r="41459">
          <cell r="C41459">
            <v>1840350</v>
          </cell>
          <cell r="D41459">
            <v>4511107</v>
          </cell>
          <cell r="E41459">
            <v>116000</v>
          </cell>
          <cell r="F41459">
            <v>1886624</v>
          </cell>
          <cell r="G41459">
            <v>0</v>
          </cell>
          <cell r="H41459">
            <v>6228700</v>
          </cell>
          <cell r="I41459">
            <v>1989400</v>
          </cell>
          <cell r="J41459">
            <v>143500</v>
          </cell>
          <cell r="K41459">
            <v>0</v>
          </cell>
          <cell r="L41459">
            <v>13403</v>
          </cell>
          <cell r="M41459">
            <v>0</v>
          </cell>
          <cell r="N41459">
            <v>0</v>
          </cell>
          <cell r="O41459">
            <v>0</v>
          </cell>
        </row>
        <row r="41460">
          <cell r="C41460">
            <v>0</v>
          </cell>
          <cell r="D41460">
            <v>265500</v>
          </cell>
          <cell r="E41460">
            <v>395150</v>
          </cell>
          <cell r="F41460">
            <v>6089</v>
          </cell>
          <cell r="G41460">
            <v>0</v>
          </cell>
          <cell r="H41460">
            <v>83500</v>
          </cell>
          <cell r="I41460">
            <v>494560</v>
          </cell>
          <cell r="J41460">
            <v>76585</v>
          </cell>
          <cell r="K41460">
            <v>0</v>
          </cell>
          <cell r="L41460">
            <v>5678</v>
          </cell>
          <cell r="M41460">
            <v>0</v>
          </cell>
          <cell r="N41460">
            <v>0</v>
          </cell>
          <cell r="O41460">
            <v>0</v>
          </cell>
        </row>
        <row r="41461">
          <cell r="C41461">
            <v>0</v>
          </cell>
          <cell r="D41461">
            <v>40000</v>
          </cell>
          <cell r="E41461">
            <v>2334800</v>
          </cell>
          <cell r="F41461">
            <v>23407</v>
          </cell>
          <cell r="G41461">
            <v>0</v>
          </cell>
          <cell r="H41461">
            <v>950000</v>
          </cell>
          <cell r="I41461">
            <v>1312925</v>
          </cell>
          <cell r="J41461">
            <v>56590</v>
          </cell>
          <cell r="K41461">
            <v>0</v>
          </cell>
          <cell r="L41461">
            <v>22779</v>
          </cell>
          <cell r="M41461">
            <v>0</v>
          </cell>
          <cell r="N41461">
            <v>0</v>
          </cell>
          <cell r="O41461">
            <v>0</v>
          </cell>
        </row>
        <row r="41462">
          <cell r="C41462">
            <v>0</v>
          </cell>
          <cell r="D41462">
            <v>643286</v>
          </cell>
          <cell r="E41462">
            <v>13100</v>
          </cell>
          <cell r="F41462">
            <v>4324</v>
          </cell>
          <cell r="G41462">
            <v>0</v>
          </cell>
          <cell r="H41462">
            <v>448000</v>
          </cell>
          <cell r="I41462">
            <v>208850</v>
          </cell>
          <cell r="J41462">
            <v>9445</v>
          </cell>
          <cell r="K41462">
            <v>0</v>
          </cell>
          <cell r="L41462">
            <v>3437</v>
          </cell>
          <cell r="M41462">
            <v>0</v>
          </cell>
          <cell r="N41462">
            <v>0</v>
          </cell>
          <cell r="O41462">
            <v>0</v>
          </cell>
        </row>
        <row r="41463">
          <cell r="C41463">
            <v>0</v>
          </cell>
          <cell r="D41463">
            <v>0</v>
          </cell>
          <cell r="E41463">
            <v>676270</v>
          </cell>
          <cell r="F41463">
            <v>8503</v>
          </cell>
          <cell r="G41463">
            <v>0</v>
          </cell>
          <cell r="H41463">
            <v>537000</v>
          </cell>
          <cell r="I41463">
            <v>166917</v>
          </cell>
          <cell r="J41463">
            <v>10030</v>
          </cell>
          <cell r="K41463">
            <v>0</v>
          </cell>
          <cell r="L41463">
            <v>8396</v>
          </cell>
          <cell r="M41463">
            <v>0</v>
          </cell>
          <cell r="N41463">
            <v>0</v>
          </cell>
          <cell r="O41463">
            <v>0</v>
          </cell>
        </row>
        <row r="41464">
          <cell r="C41464">
            <v>0</v>
          </cell>
          <cell r="D41464">
            <v>0</v>
          </cell>
          <cell r="E41464">
            <v>0</v>
          </cell>
          <cell r="F41464">
            <v>1170</v>
          </cell>
          <cell r="G41464">
            <v>0</v>
          </cell>
          <cell r="H41464">
            <v>0</v>
          </cell>
          <cell r="I41464">
            <v>1100</v>
          </cell>
          <cell r="J41464">
            <v>0</v>
          </cell>
          <cell r="K41464">
            <v>0</v>
          </cell>
          <cell r="L41464">
            <v>1052</v>
          </cell>
          <cell r="M41464">
            <v>0</v>
          </cell>
          <cell r="N41464">
            <v>0</v>
          </cell>
          <cell r="O41464">
            <v>0</v>
          </cell>
        </row>
        <row r="41465">
          <cell r="C41465">
            <v>0</v>
          </cell>
          <cell r="D41465">
            <v>51000</v>
          </cell>
          <cell r="E41465">
            <v>1199910</v>
          </cell>
          <cell r="F41465">
            <v>27056</v>
          </cell>
          <cell r="G41465">
            <v>0</v>
          </cell>
          <cell r="H41465">
            <v>99500</v>
          </cell>
          <cell r="I41465">
            <v>1058150</v>
          </cell>
          <cell r="J41465">
            <v>148200</v>
          </cell>
          <cell r="K41465">
            <v>0</v>
          </cell>
          <cell r="L41465">
            <v>26699</v>
          </cell>
          <cell r="M41465">
            <v>0</v>
          </cell>
          <cell r="N41465">
            <v>0</v>
          </cell>
          <cell r="O41465">
            <v>0</v>
          </cell>
        </row>
        <row r="41466">
          <cell r="C41466">
            <v>0</v>
          </cell>
          <cell r="D41466">
            <v>0</v>
          </cell>
          <cell r="E41466">
            <v>0</v>
          </cell>
          <cell r="F41466">
            <v>3376</v>
          </cell>
          <cell r="G41466">
            <v>0</v>
          </cell>
          <cell r="H41466">
            <v>0</v>
          </cell>
          <cell r="I41466">
            <v>3100</v>
          </cell>
          <cell r="J41466">
            <v>0</v>
          </cell>
          <cell r="K41466">
            <v>0</v>
          </cell>
          <cell r="L41466">
            <v>3142</v>
          </cell>
          <cell r="M41466">
            <v>0</v>
          </cell>
          <cell r="N41466">
            <v>0</v>
          </cell>
          <cell r="O41466">
            <v>0</v>
          </cell>
        </row>
        <row r="41467">
          <cell r="C41467">
            <v>0</v>
          </cell>
          <cell r="D41467">
            <v>64650</v>
          </cell>
          <cell r="E41467">
            <v>0</v>
          </cell>
          <cell r="F41467">
            <v>585</v>
          </cell>
          <cell r="G41467">
            <v>0</v>
          </cell>
          <cell r="H41467">
            <v>29000</v>
          </cell>
          <cell r="I41467">
            <v>35170</v>
          </cell>
          <cell r="J41467">
            <v>0</v>
          </cell>
          <cell r="K41467">
            <v>0</v>
          </cell>
          <cell r="L41467">
            <v>458</v>
          </cell>
          <cell r="M41467">
            <v>0</v>
          </cell>
          <cell r="N41467">
            <v>0</v>
          </cell>
          <cell r="O41467">
            <v>0</v>
          </cell>
        </row>
        <row r="41468">
          <cell r="C41468">
            <v>0</v>
          </cell>
          <cell r="D41468">
            <v>305600</v>
          </cell>
          <cell r="E41468">
            <v>1747725</v>
          </cell>
          <cell r="F41468">
            <v>20296</v>
          </cell>
          <cell r="G41468">
            <v>0</v>
          </cell>
          <cell r="H41468">
            <v>653700</v>
          </cell>
          <cell r="I41468">
            <v>1339515</v>
          </cell>
          <cell r="J41468">
            <v>69305</v>
          </cell>
          <cell r="K41468">
            <v>0</v>
          </cell>
          <cell r="L41468">
            <v>19390</v>
          </cell>
          <cell r="M41468">
            <v>0</v>
          </cell>
          <cell r="N41468">
            <v>0</v>
          </cell>
          <cell r="O41468">
            <v>0</v>
          </cell>
        </row>
        <row r="41469">
          <cell r="C41469">
            <v>180000</v>
          </cell>
          <cell r="D41469">
            <v>24361800</v>
          </cell>
          <cell r="E41469">
            <v>3641950</v>
          </cell>
          <cell r="F41469">
            <v>63082</v>
          </cell>
          <cell r="G41469">
            <v>0</v>
          </cell>
          <cell r="H41469">
            <v>445000</v>
          </cell>
          <cell r="I41469">
            <v>27586075</v>
          </cell>
          <cell r="J41469">
            <v>78900</v>
          </cell>
          <cell r="K41469">
            <v>0</v>
          </cell>
          <cell r="L41469">
            <v>60223</v>
          </cell>
          <cell r="M41469">
            <v>0</v>
          </cell>
          <cell r="N41469">
            <v>0</v>
          </cell>
          <cell r="O41469">
            <v>0</v>
          </cell>
        </row>
        <row r="41470">
          <cell r="C41470">
            <v>2119600</v>
          </cell>
          <cell r="D41470">
            <v>253000</v>
          </cell>
          <cell r="E41470">
            <v>229670</v>
          </cell>
          <cell r="F41470">
            <v>6735</v>
          </cell>
          <cell r="G41470">
            <v>0</v>
          </cell>
          <cell r="H41470">
            <v>2120800</v>
          </cell>
          <cell r="I41470">
            <v>484130</v>
          </cell>
          <cell r="J41470">
            <v>400</v>
          </cell>
          <cell r="K41470">
            <v>0</v>
          </cell>
          <cell r="L41470">
            <v>6179</v>
          </cell>
          <cell r="M41470">
            <v>0</v>
          </cell>
          <cell r="N41470">
            <v>0</v>
          </cell>
          <cell r="O41470">
            <v>0</v>
          </cell>
        </row>
        <row r="41471">
          <cell r="C41471">
            <v>0</v>
          </cell>
          <cell r="D41471">
            <v>56200</v>
          </cell>
          <cell r="E41471">
            <v>68700</v>
          </cell>
          <cell r="F41471">
            <v>3497</v>
          </cell>
          <cell r="G41471">
            <v>0</v>
          </cell>
          <cell r="H41471">
            <v>70000</v>
          </cell>
          <cell r="I41471">
            <v>50700</v>
          </cell>
          <cell r="J41471">
            <v>3000</v>
          </cell>
          <cell r="K41471">
            <v>0</v>
          </cell>
          <cell r="L41471">
            <v>3222</v>
          </cell>
          <cell r="M41471">
            <v>0</v>
          </cell>
          <cell r="N41471">
            <v>0</v>
          </cell>
          <cell r="O41471">
            <v>0</v>
          </cell>
        </row>
        <row r="41472">
          <cell r="C41472">
            <v>0</v>
          </cell>
          <cell r="D41472">
            <v>0</v>
          </cell>
          <cell r="E41472">
            <v>0</v>
          </cell>
          <cell r="F41472">
            <v>651</v>
          </cell>
          <cell r="G41472">
            <v>0</v>
          </cell>
          <cell r="H41472">
            <v>0</v>
          </cell>
          <cell r="I41472">
            <v>550</v>
          </cell>
          <cell r="J41472">
            <v>100</v>
          </cell>
          <cell r="K41472">
            <v>0</v>
          </cell>
          <cell r="L41472">
            <v>634</v>
          </cell>
          <cell r="M41472">
            <v>0</v>
          </cell>
          <cell r="N41472">
            <v>0</v>
          </cell>
          <cell r="O41472">
            <v>0</v>
          </cell>
        </row>
        <row r="41473">
          <cell r="C41473">
            <v>0</v>
          </cell>
          <cell r="D41473">
            <v>143000</v>
          </cell>
          <cell r="E41473">
            <v>864050</v>
          </cell>
          <cell r="F41473">
            <v>3547</v>
          </cell>
          <cell r="G41473">
            <v>0</v>
          </cell>
          <cell r="H41473">
            <v>508000</v>
          </cell>
          <cell r="I41473">
            <v>485640</v>
          </cell>
          <cell r="J41473">
            <v>40100</v>
          </cell>
          <cell r="K41473">
            <v>0</v>
          </cell>
          <cell r="L41473">
            <v>3380</v>
          </cell>
          <cell r="M41473">
            <v>0</v>
          </cell>
          <cell r="N41473">
            <v>0</v>
          </cell>
          <cell r="O41473">
            <v>0</v>
          </cell>
        </row>
        <row r="41474">
          <cell r="C41474">
            <v>0</v>
          </cell>
          <cell r="D41474">
            <v>175000</v>
          </cell>
          <cell r="E41474">
            <v>351830</v>
          </cell>
          <cell r="F41474">
            <v>7823</v>
          </cell>
          <cell r="G41474">
            <v>0</v>
          </cell>
          <cell r="H41474">
            <v>25000</v>
          </cell>
          <cell r="I41474">
            <v>448650</v>
          </cell>
          <cell r="J41474">
            <v>62830</v>
          </cell>
          <cell r="K41474">
            <v>0</v>
          </cell>
          <cell r="L41474">
            <v>7703</v>
          </cell>
          <cell r="M41474">
            <v>0</v>
          </cell>
          <cell r="N41474">
            <v>0</v>
          </cell>
          <cell r="O41474">
            <v>0</v>
          </cell>
        </row>
        <row r="41475">
          <cell r="C41475">
            <v>0</v>
          </cell>
          <cell r="D41475">
            <v>0</v>
          </cell>
          <cell r="E41475">
            <v>0</v>
          </cell>
          <cell r="F41475">
            <v>64</v>
          </cell>
          <cell r="G41475">
            <v>0</v>
          </cell>
          <cell r="H41475">
            <v>0</v>
          </cell>
          <cell r="I41475">
            <v>0</v>
          </cell>
          <cell r="J41475">
            <v>0</v>
          </cell>
          <cell r="K41475">
            <v>0</v>
          </cell>
          <cell r="L41475">
            <v>65</v>
          </cell>
          <cell r="M41475">
            <v>0</v>
          </cell>
          <cell r="N41475">
            <v>0</v>
          </cell>
          <cell r="O41475">
            <v>0</v>
          </cell>
        </row>
        <row r="41476">
          <cell r="C41476">
            <v>0</v>
          </cell>
          <cell r="D41476">
            <v>1294340</v>
          </cell>
          <cell r="E41476">
            <v>109000</v>
          </cell>
          <cell r="F41476">
            <v>7373</v>
          </cell>
          <cell r="G41476">
            <v>0</v>
          </cell>
          <cell r="H41476">
            <v>320000</v>
          </cell>
          <cell r="I41476">
            <v>985960</v>
          </cell>
          <cell r="J41476">
            <v>129995</v>
          </cell>
          <cell r="K41476">
            <v>0</v>
          </cell>
          <cell r="L41476">
            <v>7287</v>
          </cell>
          <cell r="M41476">
            <v>0</v>
          </cell>
          <cell r="N41476">
            <v>0</v>
          </cell>
          <cell r="O41476">
            <v>0</v>
          </cell>
        </row>
        <row r="41477">
          <cell r="C41477">
            <v>0</v>
          </cell>
          <cell r="D41477">
            <v>20150</v>
          </cell>
          <cell r="E41477">
            <v>700</v>
          </cell>
          <cell r="F41477">
            <v>0</v>
          </cell>
          <cell r="G41477">
            <v>0</v>
          </cell>
          <cell r="H41477">
            <v>0</v>
          </cell>
          <cell r="I41477">
            <v>20350</v>
          </cell>
          <cell r="J41477">
            <v>500</v>
          </cell>
          <cell r="K41477">
            <v>0</v>
          </cell>
          <cell r="L41477">
            <v>0</v>
          </cell>
          <cell r="M41477">
            <v>0</v>
          </cell>
          <cell r="N41477">
            <v>0</v>
          </cell>
          <cell r="O41477">
            <v>0</v>
          </cell>
        </row>
        <row r="41478">
          <cell r="C41478">
            <v>0</v>
          </cell>
          <cell r="D41478">
            <v>5000</v>
          </cell>
          <cell r="E41478">
            <v>1054350</v>
          </cell>
          <cell r="F41478">
            <v>17361</v>
          </cell>
          <cell r="G41478">
            <v>0</v>
          </cell>
          <cell r="H41478">
            <v>680000</v>
          </cell>
          <cell r="I41478">
            <v>424350</v>
          </cell>
          <cell r="J41478">
            <v>20200</v>
          </cell>
          <cell r="K41478">
            <v>0</v>
          </cell>
          <cell r="L41478">
            <v>16383</v>
          </cell>
          <cell r="M41478">
            <v>0</v>
          </cell>
          <cell r="N41478">
            <v>0</v>
          </cell>
          <cell r="O41478">
            <v>0</v>
          </cell>
        </row>
        <row r="41479">
          <cell r="C41479">
            <v>0</v>
          </cell>
          <cell r="D41479">
            <v>0</v>
          </cell>
          <cell r="E41479">
            <v>188100</v>
          </cell>
          <cell r="F41479">
            <v>0</v>
          </cell>
          <cell r="G41479">
            <v>0</v>
          </cell>
          <cell r="H41479">
            <v>49000</v>
          </cell>
          <cell r="I41479">
            <v>151625</v>
          </cell>
          <cell r="J41479">
            <v>500</v>
          </cell>
          <cell r="K41479">
            <v>0</v>
          </cell>
          <cell r="L41479">
            <v>2980</v>
          </cell>
          <cell r="M41479">
            <v>0</v>
          </cell>
          <cell r="N41479">
            <v>0</v>
          </cell>
          <cell r="O41479">
            <v>0</v>
          </cell>
        </row>
        <row r="41480">
          <cell r="C41480">
            <v>0</v>
          </cell>
          <cell r="D41480">
            <v>2000</v>
          </cell>
          <cell r="E41480">
            <v>21850</v>
          </cell>
          <cell r="F41480">
            <v>2053</v>
          </cell>
          <cell r="G41480">
            <v>0</v>
          </cell>
          <cell r="H41480">
            <v>0</v>
          </cell>
          <cell r="I41480">
            <v>15767</v>
          </cell>
          <cell r="J41480">
            <v>1350</v>
          </cell>
          <cell r="K41480">
            <v>0</v>
          </cell>
          <cell r="L41480">
            <v>1994</v>
          </cell>
          <cell r="M41480">
            <v>0</v>
          </cell>
          <cell r="N41480">
            <v>0</v>
          </cell>
          <cell r="O41480">
            <v>0</v>
          </cell>
        </row>
        <row r="41481">
          <cell r="C41481">
            <v>0</v>
          </cell>
          <cell r="D41481">
            <v>0</v>
          </cell>
          <cell r="E41481">
            <v>161000</v>
          </cell>
          <cell r="F41481">
            <v>1649</v>
          </cell>
          <cell r="G41481">
            <v>0</v>
          </cell>
          <cell r="H41481">
            <v>0</v>
          </cell>
          <cell r="I41481">
            <v>219900</v>
          </cell>
          <cell r="J41481">
            <v>27100</v>
          </cell>
          <cell r="K41481">
            <v>0</v>
          </cell>
          <cell r="L41481">
            <v>1563</v>
          </cell>
          <cell r="M41481">
            <v>0</v>
          </cell>
          <cell r="N41481">
            <v>0</v>
          </cell>
          <cell r="O41481">
            <v>0</v>
          </cell>
        </row>
        <row r="41482">
          <cell r="C41482">
            <v>0</v>
          </cell>
          <cell r="D41482">
            <v>0</v>
          </cell>
          <cell r="E41482">
            <v>0</v>
          </cell>
          <cell r="F41482">
            <v>0</v>
          </cell>
          <cell r="G41482">
            <v>0</v>
          </cell>
          <cell r="H41482">
            <v>0</v>
          </cell>
          <cell r="I41482">
            <v>100</v>
          </cell>
          <cell r="J41482">
            <v>0</v>
          </cell>
          <cell r="K41482">
            <v>0</v>
          </cell>
          <cell r="L41482">
            <v>0</v>
          </cell>
          <cell r="M41482">
            <v>0</v>
          </cell>
          <cell r="N41482">
            <v>0</v>
          </cell>
          <cell r="O41482">
            <v>0</v>
          </cell>
        </row>
        <row r="41483">
          <cell r="C41483">
            <v>0</v>
          </cell>
          <cell r="D41483">
            <v>186650</v>
          </cell>
          <cell r="E41483">
            <v>415850</v>
          </cell>
          <cell r="F41483">
            <v>1414</v>
          </cell>
          <cell r="G41483">
            <v>0</v>
          </cell>
          <cell r="H41483">
            <v>224550</v>
          </cell>
          <cell r="I41483">
            <v>357576</v>
          </cell>
          <cell r="J41483">
            <v>32556</v>
          </cell>
          <cell r="K41483">
            <v>0</v>
          </cell>
          <cell r="L41483">
            <v>1399</v>
          </cell>
          <cell r="M41483">
            <v>0</v>
          </cell>
          <cell r="N41483">
            <v>0</v>
          </cell>
          <cell r="O41483">
            <v>0</v>
          </cell>
        </row>
        <row r="41484">
          <cell r="C41484">
            <v>0</v>
          </cell>
          <cell r="D41484">
            <v>0</v>
          </cell>
          <cell r="E41484">
            <v>1928550</v>
          </cell>
          <cell r="F41484">
            <v>26633</v>
          </cell>
          <cell r="G41484">
            <v>0</v>
          </cell>
          <cell r="H41484">
            <v>80000</v>
          </cell>
          <cell r="I41484">
            <v>1915030</v>
          </cell>
          <cell r="J41484">
            <v>75800</v>
          </cell>
          <cell r="K41484">
            <v>0</v>
          </cell>
          <cell r="L41484">
            <v>24434</v>
          </cell>
          <cell r="M41484">
            <v>0</v>
          </cell>
          <cell r="N41484">
            <v>0</v>
          </cell>
          <cell r="O41484">
            <v>0</v>
          </cell>
        </row>
        <row r="41485">
          <cell r="C41485">
            <v>10591000</v>
          </cell>
          <cell r="D41485">
            <v>18825000</v>
          </cell>
          <cell r="E41485">
            <v>3638950</v>
          </cell>
          <cell r="F41485">
            <v>76187</v>
          </cell>
          <cell r="G41485">
            <v>0</v>
          </cell>
          <cell r="H41485">
            <v>10975120</v>
          </cell>
          <cell r="I41485">
            <v>22211875</v>
          </cell>
          <cell r="J41485">
            <v>106900</v>
          </cell>
          <cell r="K41485">
            <v>0</v>
          </cell>
          <cell r="L41485">
            <v>73882</v>
          </cell>
          <cell r="M41485">
            <v>0</v>
          </cell>
          <cell r="N41485">
            <v>0</v>
          </cell>
          <cell r="O41485">
            <v>0</v>
          </cell>
        </row>
        <row r="41486">
          <cell r="C41486">
            <v>0</v>
          </cell>
          <cell r="D41486">
            <v>0</v>
          </cell>
          <cell r="E41486">
            <v>686650</v>
          </cell>
          <cell r="F41486">
            <v>268</v>
          </cell>
          <cell r="G41486">
            <v>0</v>
          </cell>
          <cell r="H41486">
            <v>0</v>
          </cell>
          <cell r="I41486">
            <v>657440</v>
          </cell>
          <cell r="J41486">
            <v>30710</v>
          </cell>
          <cell r="K41486">
            <v>0</v>
          </cell>
          <cell r="L41486">
            <v>269</v>
          </cell>
          <cell r="M41486">
            <v>0</v>
          </cell>
          <cell r="N41486">
            <v>0</v>
          </cell>
          <cell r="O41486">
            <v>0</v>
          </cell>
        </row>
        <row r="41487">
          <cell r="C41487">
            <v>0</v>
          </cell>
          <cell r="D41487">
            <v>0</v>
          </cell>
          <cell r="E41487">
            <v>0</v>
          </cell>
          <cell r="F41487">
            <v>26</v>
          </cell>
          <cell r="G41487">
            <v>0</v>
          </cell>
          <cell r="H41487">
            <v>0</v>
          </cell>
          <cell r="I41487">
            <v>0</v>
          </cell>
          <cell r="J41487">
            <v>0</v>
          </cell>
          <cell r="K41487">
            <v>0</v>
          </cell>
          <cell r="L41487">
            <v>0</v>
          </cell>
          <cell r="M41487">
            <v>0</v>
          </cell>
          <cell r="N41487">
            <v>0</v>
          </cell>
          <cell r="O41487">
            <v>0</v>
          </cell>
        </row>
        <row r="41488">
          <cell r="C41488">
            <v>0</v>
          </cell>
          <cell r="D41488">
            <v>2573500</v>
          </cell>
          <cell r="E41488">
            <v>5099600</v>
          </cell>
          <cell r="F41488">
            <v>870595</v>
          </cell>
          <cell r="G41488">
            <v>0</v>
          </cell>
          <cell r="H41488">
            <v>6252400</v>
          </cell>
          <cell r="I41488">
            <v>2248850</v>
          </cell>
          <cell r="J41488">
            <v>54750</v>
          </cell>
          <cell r="K41488">
            <v>0</v>
          </cell>
          <cell r="L41488">
            <v>15173</v>
          </cell>
          <cell r="M41488">
            <v>0</v>
          </cell>
          <cell r="N41488">
            <v>0</v>
          </cell>
          <cell r="O41488">
            <v>0</v>
          </cell>
        </row>
        <row r="41489">
          <cell r="C41489">
            <v>0</v>
          </cell>
          <cell r="D41489">
            <v>0</v>
          </cell>
          <cell r="E41489">
            <v>0</v>
          </cell>
          <cell r="F41489">
            <v>13</v>
          </cell>
          <cell r="G41489">
            <v>0</v>
          </cell>
          <cell r="H41489">
            <v>0</v>
          </cell>
          <cell r="I41489">
            <v>0</v>
          </cell>
          <cell r="J41489">
            <v>0</v>
          </cell>
          <cell r="K41489">
            <v>0</v>
          </cell>
          <cell r="L41489">
            <v>0</v>
          </cell>
          <cell r="M41489">
            <v>0</v>
          </cell>
          <cell r="N41489">
            <v>0</v>
          </cell>
          <cell r="O41489">
            <v>0</v>
          </cell>
        </row>
        <row r="41490">
          <cell r="C41490">
            <v>0</v>
          </cell>
          <cell r="D41490">
            <v>42000</v>
          </cell>
          <cell r="E41490">
            <v>594350</v>
          </cell>
          <cell r="F41490">
            <v>10644</v>
          </cell>
          <cell r="G41490">
            <v>0</v>
          </cell>
          <cell r="H41490">
            <v>126500</v>
          </cell>
          <cell r="I41490">
            <v>494200</v>
          </cell>
          <cell r="J41490">
            <v>26070</v>
          </cell>
          <cell r="K41490">
            <v>0</v>
          </cell>
          <cell r="L41490">
            <v>9735</v>
          </cell>
          <cell r="M41490">
            <v>0</v>
          </cell>
          <cell r="N41490">
            <v>0</v>
          </cell>
          <cell r="O41490">
            <v>0</v>
          </cell>
        </row>
        <row r="41491">
          <cell r="C41491">
            <v>70000</v>
          </cell>
          <cell r="D41491">
            <v>14699500</v>
          </cell>
          <cell r="E41491">
            <v>3934950</v>
          </cell>
          <cell r="F41491">
            <v>51673</v>
          </cell>
          <cell r="G41491">
            <v>0</v>
          </cell>
          <cell r="H41491">
            <v>7969300</v>
          </cell>
          <cell r="I41491">
            <v>10615380</v>
          </cell>
          <cell r="J41491">
            <v>60140</v>
          </cell>
          <cell r="K41491">
            <v>0</v>
          </cell>
          <cell r="L41491">
            <v>50278</v>
          </cell>
          <cell r="M41491">
            <v>0</v>
          </cell>
          <cell r="N41491">
            <v>0</v>
          </cell>
          <cell r="O41491">
            <v>0</v>
          </cell>
        </row>
        <row r="41492">
          <cell r="C41492">
            <v>0</v>
          </cell>
          <cell r="D41492">
            <v>577000</v>
          </cell>
          <cell r="E41492">
            <v>2354350</v>
          </cell>
          <cell r="F41492">
            <v>19005</v>
          </cell>
          <cell r="G41492">
            <v>0</v>
          </cell>
          <cell r="H41492">
            <v>1980000</v>
          </cell>
          <cell r="I41492">
            <v>946050</v>
          </cell>
          <cell r="J41492">
            <v>56110</v>
          </cell>
          <cell r="K41492">
            <v>0</v>
          </cell>
          <cell r="L41492">
            <v>18350</v>
          </cell>
          <cell r="M41492">
            <v>0</v>
          </cell>
          <cell r="N41492">
            <v>0</v>
          </cell>
          <cell r="O41492">
            <v>0</v>
          </cell>
        </row>
        <row r="41493">
          <cell r="C41493">
            <v>5507374</v>
          </cell>
          <cell r="D41493">
            <v>500000</v>
          </cell>
          <cell r="E41493">
            <v>67583</v>
          </cell>
          <cell r="F41493">
            <v>25006</v>
          </cell>
          <cell r="G41493">
            <v>0</v>
          </cell>
          <cell r="H41493">
            <v>4520000</v>
          </cell>
          <cell r="I41493">
            <v>1575650</v>
          </cell>
          <cell r="J41493">
            <v>100</v>
          </cell>
          <cell r="K41493">
            <v>0</v>
          </cell>
          <cell r="L41493">
            <v>8693</v>
          </cell>
          <cell r="M41493">
            <v>0</v>
          </cell>
          <cell r="N41493">
            <v>0</v>
          </cell>
          <cell r="O41493">
            <v>0</v>
          </cell>
        </row>
        <row r="41494">
          <cell r="C41494">
            <v>62000</v>
          </cell>
          <cell r="D41494">
            <v>1002333</v>
          </cell>
          <cell r="E41494">
            <v>712050</v>
          </cell>
          <cell r="F41494">
            <v>14094</v>
          </cell>
          <cell r="G41494">
            <v>0</v>
          </cell>
          <cell r="H41494">
            <v>734350</v>
          </cell>
          <cell r="I41494">
            <v>1001734</v>
          </cell>
          <cell r="J41494">
            <v>55480</v>
          </cell>
          <cell r="K41494">
            <v>0</v>
          </cell>
          <cell r="L41494">
            <v>6117</v>
          </cell>
          <cell r="M41494">
            <v>0</v>
          </cell>
          <cell r="N41494">
            <v>0</v>
          </cell>
          <cell r="O41494">
            <v>0</v>
          </cell>
        </row>
        <row r="41495">
          <cell r="C41495">
            <v>10625750</v>
          </cell>
          <cell r="D41495">
            <v>22016100</v>
          </cell>
          <cell r="E41495">
            <v>8537800</v>
          </cell>
          <cell r="F41495">
            <v>839196</v>
          </cell>
          <cell r="G41495">
            <v>0</v>
          </cell>
          <cell r="H41495">
            <v>14962900</v>
          </cell>
          <cell r="I41495">
            <v>26932825</v>
          </cell>
          <cell r="J41495">
            <v>160530</v>
          </cell>
          <cell r="K41495">
            <v>0</v>
          </cell>
          <cell r="L41495">
            <v>111897</v>
          </cell>
          <cell r="M41495">
            <v>0</v>
          </cell>
          <cell r="N41495">
            <v>0</v>
          </cell>
          <cell r="O41495">
            <v>0</v>
          </cell>
        </row>
        <row r="41496">
          <cell r="C41496">
            <v>320000</v>
          </cell>
          <cell r="D41496">
            <v>26676100</v>
          </cell>
          <cell r="E41496">
            <v>2775750</v>
          </cell>
          <cell r="F41496">
            <v>86876</v>
          </cell>
          <cell r="G41496">
            <v>0</v>
          </cell>
          <cell r="H41496">
            <v>7792500</v>
          </cell>
          <cell r="I41496">
            <v>22007300</v>
          </cell>
          <cell r="J41496">
            <v>55850</v>
          </cell>
          <cell r="K41496">
            <v>0</v>
          </cell>
          <cell r="L41496">
            <v>66171</v>
          </cell>
          <cell r="M41496">
            <v>3000</v>
          </cell>
          <cell r="N41496">
            <v>5</v>
          </cell>
          <cell r="O41496">
            <v>0</v>
          </cell>
        </row>
        <row r="41497">
          <cell r="C41497">
            <v>0</v>
          </cell>
          <cell r="D41497">
            <v>68400</v>
          </cell>
          <cell r="E41497">
            <v>33172</v>
          </cell>
          <cell r="F41497">
            <v>753</v>
          </cell>
          <cell r="G41497">
            <v>0</v>
          </cell>
          <cell r="H41497">
            <v>68800</v>
          </cell>
          <cell r="I41497">
            <v>52000</v>
          </cell>
          <cell r="J41497">
            <v>3027</v>
          </cell>
          <cell r="K41497">
            <v>0</v>
          </cell>
          <cell r="L41497">
            <v>755</v>
          </cell>
          <cell r="M41497">
            <v>0</v>
          </cell>
          <cell r="N41497">
            <v>0</v>
          </cell>
          <cell r="O41497">
            <v>0</v>
          </cell>
        </row>
        <row r="41498">
          <cell r="C41498">
            <v>0</v>
          </cell>
          <cell r="D41498">
            <v>20000</v>
          </cell>
          <cell r="E41498">
            <v>902900</v>
          </cell>
          <cell r="F41498">
            <v>7753</v>
          </cell>
          <cell r="G41498">
            <v>0</v>
          </cell>
          <cell r="H41498">
            <v>328000</v>
          </cell>
          <cell r="I41498">
            <v>572700</v>
          </cell>
          <cell r="J41498">
            <v>28590</v>
          </cell>
          <cell r="K41498">
            <v>0</v>
          </cell>
          <cell r="L41498">
            <v>7285</v>
          </cell>
          <cell r="M41498">
            <v>15300</v>
          </cell>
          <cell r="N41498">
            <v>14</v>
          </cell>
          <cell r="O41498">
            <v>0</v>
          </cell>
        </row>
        <row r="41499">
          <cell r="C41499">
            <v>0</v>
          </cell>
          <cell r="D41499">
            <v>3363000</v>
          </cell>
          <cell r="E41499">
            <v>1553700</v>
          </cell>
          <cell r="F41499">
            <v>7667</v>
          </cell>
          <cell r="G41499">
            <v>0</v>
          </cell>
          <cell r="H41499">
            <v>1245000</v>
          </cell>
          <cell r="I41499">
            <v>3721060</v>
          </cell>
          <cell r="J41499">
            <v>10530</v>
          </cell>
          <cell r="K41499">
            <v>0</v>
          </cell>
          <cell r="L41499">
            <v>7619</v>
          </cell>
          <cell r="M41499">
            <v>0</v>
          </cell>
          <cell r="N41499">
            <v>0</v>
          </cell>
          <cell r="O41499">
            <v>0</v>
          </cell>
        </row>
        <row r="41500">
          <cell r="C41500">
            <v>0</v>
          </cell>
          <cell r="D41500">
            <v>975000</v>
          </cell>
          <cell r="E41500">
            <v>87000</v>
          </cell>
          <cell r="F41500">
            <v>7550000</v>
          </cell>
          <cell r="G41500">
            <v>0</v>
          </cell>
          <cell r="H41500">
            <v>2789850</v>
          </cell>
          <cell r="I41500">
            <v>5827410</v>
          </cell>
          <cell r="J41500">
            <v>38600</v>
          </cell>
          <cell r="K41500">
            <v>0</v>
          </cell>
          <cell r="L41500">
            <v>24461</v>
          </cell>
          <cell r="M41500">
            <v>0</v>
          </cell>
          <cell r="N41500">
            <v>0</v>
          </cell>
          <cell r="O41500">
            <v>0</v>
          </cell>
        </row>
        <row r="41501">
          <cell r="C41501">
            <v>0</v>
          </cell>
          <cell r="D41501">
            <v>75000</v>
          </cell>
          <cell r="E41501">
            <v>998000</v>
          </cell>
          <cell r="F41501">
            <v>8590</v>
          </cell>
          <cell r="G41501">
            <v>0</v>
          </cell>
          <cell r="H41501">
            <v>139000</v>
          </cell>
          <cell r="I41501">
            <v>976370</v>
          </cell>
          <cell r="J41501">
            <v>6000</v>
          </cell>
          <cell r="K41501">
            <v>0</v>
          </cell>
          <cell r="L41501">
            <v>8331</v>
          </cell>
          <cell r="M41501">
            <v>0</v>
          </cell>
          <cell r="N41501">
            <v>0</v>
          </cell>
          <cell r="O41501">
            <v>0</v>
          </cell>
        </row>
        <row r="41502">
          <cell r="C41502">
            <v>0</v>
          </cell>
          <cell r="D41502">
            <v>0</v>
          </cell>
          <cell r="E41502">
            <v>5200</v>
          </cell>
          <cell r="F41502">
            <v>168</v>
          </cell>
          <cell r="G41502">
            <v>0</v>
          </cell>
          <cell r="H41502">
            <v>0</v>
          </cell>
          <cell r="I41502">
            <v>5000</v>
          </cell>
          <cell r="J41502">
            <v>4200</v>
          </cell>
          <cell r="K41502">
            <v>0</v>
          </cell>
          <cell r="L41502">
            <v>168</v>
          </cell>
          <cell r="M41502">
            <v>0</v>
          </cell>
          <cell r="N41502">
            <v>0</v>
          </cell>
          <cell r="O41502">
            <v>0</v>
          </cell>
        </row>
        <row r="41503">
          <cell r="C41503">
            <v>0</v>
          </cell>
          <cell r="D41503">
            <v>5000</v>
          </cell>
          <cell r="E41503">
            <v>395900</v>
          </cell>
          <cell r="F41503">
            <v>9291</v>
          </cell>
          <cell r="G41503">
            <v>0</v>
          </cell>
          <cell r="H41503">
            <v>30000</v>
          </cell>
          <cell r="I41503">
            <v>372520</v>
          </cell>
          <cell r="J41503">
            <v>18750</v>
          </cell>
          <cell r="K41503">
            <v>0</v>
          </cell>
          <cell r="L41503">
            <v>9053</v>
          </cell>
          <cell r="M41503">
            <v>0</v>
          </cell>
          <cell r="N41503">
            <v>0</v>
          </cell>
          <cell r="O41503">
            <v>0</v>
          </cell>
        </row>
        <row r="41504">
          <cell r="C41504">
            <v>0</v>
          </cell>
          <cell r="D41504">
            <v>1739000</v>
          </cell>
          <cell r="E41504">
            <v>8173549</v>
          </cell>
          <cell r="F41504">
            <v>82705</v>
          </cell>
          <cell r="G41504">
            <v>0</v>
          </cell>
          <cell r="H41504">
            <v>1187900</v>
          </cell>
          <cell r="I41504">
            <v>8569905</v>
          </cell>
          <cell r="J41504">
            <v>222130</v>
          </cell>
          <cell r="K41504">
            <v>0</v>
          </cell>
          <cell r="L41504">
            <v>80297</v>
          </cell>
          <cell r="M41504">
            <v>0</v>
          </cell>
          <cell r="N41504">
            <v>0</v>
          </cell>
          <cell r="O41504">
            <v>0</v>
          </cell>
        </row>
        <row r="41505">
          <cell r="C41505">
            <v>11739300</v>
          </cell>
          <cell r="D41505">
            <v>15423042</v>
          </cell>
          <cell r="E41505">
            <v>7835700</v>
          </cell>
          <cell r="F41505">
            <v>99004</v>
          </cell>
          <cell r="G41505">
            <v>0</v>
          </cell>
          <cell r="H41505">
            <v>5941000</v>
          </cell>
          <cell r="I41505">
            <v>29132750</v>
          </cell>
          <cell r="J41505">
            <v>30250</v>
          </cell>
          <cell r="K41505">
            <v>0</v>
          </cell>
          <cell r="L41505">
            <v>104475</v>
          </cell>
          <cell r="M41505">
            <v>3000</v>
          </cell>
          <cell r="N41505">
            <v>5</v>
          </cell>
          <cell r="O41505">
            <v>0</v>
          </cell>
        </row>
        <row r="41506">
          <cell r="C41506">
            <v>0</v>
          </cell>
          <cell r="D41506">
            <v>1232500</v>
          </cell>
          <cell r="E41506">
            <v>2583000</v>
          </cell>
          <cell r="F41506">
            <v>304494</v>
          </cell>
          <cell r="G41506">
            <v>0</v>
          </cell>
          <cell r="H41506">
            <v>2209000</v>
          </cell>
          <cell r="I41506">
            <v>1780300</v>
          </cell>
          <cell r="J41506">
            <v>53300</v>
          </cell>
          <cell r="K41506">
            <v>0</v>
          </cell>
          <cell r="L41506">
            <v>23662</v>
          </cell>
          <cell r="M41506">
            <v>0</v>
          </cell>
          <cell r="N41506">
            <v>0</v>
          </cell>
          <cell r="O41506">
            <v>0</v>
          </cell>
        </row>
        <row r="41507">
          <cell r="C41507">
            <v>0</v>
          </cell>
          <cell r="D41507">
            <v>0</v>
          </cell>
          <cell r="E41507">
            <v>500</v>
          </cell>
          <cell r="F41507">
            <v>78</v>
          </cell>
          <cell r="G41507">
            <v>0</v>
          </cell>
          <cell r="H41507">
            <v>0</v>
          </cell>
          <cell r="I41507">
            <v>6900</v>
          </cell>
          <cell r="J41507">
            <v>410</v>
          </cell>
          <cell r="K41507">
            <v>0</v>
          </cell>
          <cell r="L41507">
            <v>78</v>
          </cell>
          <cell r="M41507">
            <v>0</v>
          </cell>
          <cell r="N41507">
            <v>0</v>
          </cell>
          <cell r="O41507">
            <v>0</v>
          </cell>
        </row>
        <row r="41508">
          <cell r="C41508">
            <v>0</v>
          </cell>
          <cell r="D41508">
            <v>5000</v>
          </cell>
          <cell r="E41508">
            <v>1852850</v>
          </cell>
          <cell r="F41508">
            <v>23182</v>
          </cell>
          <cell r="G41508">
            <v>0</v>
          </cell>
          <cell r="H41508">
            <v>620000</v>
          </cell>
          <cell r="I41508">
            <v>1234050</v>
          </cell>
          <cell r="J41508">
            <v>45450</v>
          </cell>
          <cell r="K41508">
            <v>0</v>
          </cell>
          <cell r="L41508">
            <v>22713</v>
          </cell>
          <cell r="M41508">
            <v>0</v>
          </cell>
          <cell r="N41508">
            <v>0</v>
          </cell>
          <cell r="O41508">
            <v>0</v>
          </cell>
        </row>
        <row r="41509">
          <cell r="C41509">
            <v>0</v>
          </cell>
          <cell r="D41509">
            <v>749500</v>
          </cell>
          <cell r="E41509">
            <v>1897850</v>
          </cell>
          <cell r="F41509">
            <v>24567</v>
          </cell>
          <cell r="G41509">
            <v>0</v>
          </cell>
          <cell r="H41509">
            <v>844000</v>
          </cell>
          <cell r="I41509">
            <v>1690400</v>
          </cell>
          <cell r="J41509">
            <v>104315</v>
          </cell>
          <cell r="K41509">
            <v>0</v>
          </cell>
          <cell r="L41509">
            <v>39570</v>
          </cell>
          <cell r="M41509">
            <v>0</v>
          </cell>
          <cell r="N41509">
            <v>0</v>
          </cell>
          <cell r="O41509">
            <v>0</v>
          </cell>
        </row>
        <row r="41510">
          <cell r="C41510">
            <v>0</v>
          </cell>
          <cell r="D41510">
            <v>631000</v>
          </cell>
          <cell r="E41510">
            <v>1634700</v>
          </cell>
          <cell r="F41510">
            <v>16646</v>
          </cell>
          <cell r="G41510">
            <v>0</v>
          </cell>
          <cell r="H41510">
            <v>898750</v>
          </cell>
          <cell r="I41510">
            <v>1241661</v>
          </cell>
          <cell r="J41510">
            <v>184350</v>
          </cell>
          <cell r="K41510">
            <v>0</v>
          </cell>
          <cell r="L41510">
            <v>15394</v>
          </cell>
          <cell r="M41510">
            <v>0</v>
          </cell>
          <cell r="N41510">
            <v>0</v>
          </cell>
          <cell r="O41510">
            <v>0</v>
          </cell>
        </row>
        <row r="41511">
          <cell r="C41511">
            <v>0</v>
          </cell>
          <cell r="D41511">
            <v>451500</v>
          </cell>
          <cell r="E41511">
            <v>2160300</v>
          </cell>
          <cell r="F41511">
            <v>5346</v>
          </cell>
          <cell r="G41511">
            <v>0</v>
          </cell>
          <cell r="H41511">
            <v>595500</v>
          </cell>
          <cell r="I41511">
            <v>1965120</v>
          </cell>
          <cell r="J41511">
            <v>64460</v>
          </cell>
          <cell r="K41511">
            <v>0</v>
          </cell>
          <cell r="L41511">
            <v>5001</v>
          </cell>
          <cell r="M41511">
            <v>3700</v>
          </cell>
          <cell r="N41511">
            <v>10</v>
          </cell>
          <cell r="O41511">
            <v>0</v>
          </cell>
        </row>
        <row r="41512">
          <cell r="C41512">
            <v>0</v>
          </cell>
          <cell r="D41512">
            <v>5673000</v>
          </cell>
          <cell r="E41512">
            <v>3240200</v>
          </cell>
          <cell r="F41512">
            <v>62331</v>
          </cell>
          <cell r="G41512">
            <v>0</v>
          </cell>
          <cell r="H41512">
            <v>2048500</v>
          </cell>
          <cell r="I41512">
            <v>6812800</v>
          </cell>
          <cell r="J41512">
            <v>133420</v>
          </cell>
          <cell r="K41512">
            <v>0</v>
          </cell>
          <cell r="L41512">
            <v>59952</v>
          </cell>
          <cell r="M41512">
            <v>0</v>
          </cell>
          <cell r="N41512">
            <v>0</v>
          </cell>
          <cell r="O41512">
            <v>0</v>
          </cell>
        </row>
        <row r="41513">
          <cell r="C41513">
            <v>0</v>
          </cell>
          <cell r="D41513">
            <v>156500</v>
          </cell>
          <cell r="E41513">
            <v>830700</v>
          </cell>
          <cell r="F41513">
            <v>7041</v>
          </cell>
          <cell r="G41513">
            <v>0</v>
          </cell>
          <cell r="H41513">
            <v>386900</v>
          </cell>
          <cell r="I41513">
            <v>581500</v>
          </cell>
          <cell r="J41513">
            <v>77130</v>
          </cell>
          <cell r="K41513">
            <v>0</v>
          </cell>
          <cell r="L41513">
            <v>6973</v>
          </cell>
          <cell r="M41513">
            <v>0</v>
          </cell>
          <cell r="N41513">
            <v>0</v>
          </cell>
          <cell r="O41513">
            <v>0</v>
          </cell>
        </row>
        <row r="41514">
          <cell r="C41514">
            <v>0</v>
          </cell>
          <cell r="D41514">
            <v>17000</v>
          </cell>
          <cell r="E41514">
            <v>154400</v>
          </cell>
          <cell r="F41514">
            <v>143926</v>
          </cell>
          <cell r="G41514">
            <v>0</v>
          </cell>
          <cell r="H41514">
            <v>4200</v>
          </cell>
          <cell r="I41514">
            <v>298575</v>
          </cell>
          <cell r="J41514">
            <v>11700</v>
          </cell>
          <cell r="K41514">
            <v>0</v>
          </cell>
          <cell r="L41514">
            <v>4061</v>
          </cell>
          <cell r="M41514">
            <v>0</v>
          </cell>
          <cell r="N41514">
            <v>0</v>
          </cell>
          <cell r="O41514">
            <v>0</v>
          </cell>
        </row>
        <row r="41515">
          <cell r="C41515">
            <v>0</v>
          </cell>
          <cell r="D41515">
            <v>1011500</v>
          </cell>
          <cell r="E41515">
            <v>2989000</v>
          </cell>
          <cell r="F41515">
            <v>20291</v>
          </cell>
          <cell r="G41515">
            <v>0</v>
          </cell>
          <cell r="H41515">
            <v>157900</v>
          </cell>
          <cell r="I41515">
            <v>3775350</v>
          </cell>
          <cell r="J41515">
            <v>19150</v>
          </cell>
          <cell r="K41515">
            <v>0</v>
          </cell>
          <cell r="L41515">
            <v>19971</v>
          </cell>
          <cell r="M41515">
            <v>0</v>
          </cell>
          <cell r="N41515">
            <v>0</v>
          </cell>
          <cell r="O41515">
            <v>0</v>
          </cell>
        </row>
        <row r="41516">
          <cell r="C41516">
            <v>0</v>
          </cell>
          <cell r="D41516">
            <v>0</v>
          </cell>
          <cell r="E41516">
            <v>8500</v>
          </cell>
          <cell r="F41516">
            <v>1194</v>
          </cell>
          <cell r="G41516">
            <v>0</v>
          </cell>
          <cell r="H41516">
            <v>0</v>
          </cell>
          <cell r="I41516">
            <v>1000</v>
          </cell>
          <cell r="J41516">
            <v>950</v>
          </cell>
          <cell r="K41516">
            <v>0</v>
          </cell>
          <cell r="L41516">
            <v>1091</v>
          </cell>
          <cell r="M41516">
            <v>0</v>
          </cell>
          <cell r="N41516">
            <v>0</v>
          </cell>
          <cell r="O41516">
            <v>0</v>
          </cell>
        </row>
        <row r="41517">
          <cell r="C41517">
            <v>0</v>
          </cell>
          <cell r="D41517">
            <v>0</v>
          </cell>
          <cell r="E41517">
            <v>0</v>
          </cell>
          <cell r="F41517">
            <v>156</v>
          </cell>
          <cell r="G41517">
            <v>0</v>
          </cell>
          <cell r="H41517">
            <v>0</v>
          </cell>
          <cell r="I41517">
            <v>0</v>
          </cell>
          <cell r="J41517">
            <v>0</v>
          </cell>
          <cell r="K41517">
            <v>0</v>
          </cell>
          <cell r="L41517">
            <v>156</v>
          </cell>
          <cell r="M41517">
            <v>0</v>
          </cell>
          <cell r="N41517">
            <v>0</v>
          </cell>
          <cell r="O41517">
            <v>0</v>
          </cell>
        </row>
        <row r="41518">
          <cell r="C41518">
            <v>0</v>
          </cell>
          <cell r="D41518">
            <v>9000</v>
          </cell>
          <cell r="E41518">
            <v>0</v>
          </cell>
          <cell r="F41518">
            <v>391</v>
          </cell>
          <cell r="G41518">
            <v>0</v>
          </cell>
          <cell r="H41518">
            <v>0</v>
          </cell>
          <cell r="I41518">
            <v>10146</v>
          </cell>
          <cell r="J41518">
            <v>100</v>
          </cell>
          <cell r="K41518">
            <v>0</v>
          </cell>
          <cell r="L41518">
            <v>392</v>
          </cell>
          <cell r="M41518">
            <v>0</v>
          </cell>
          <cell r="N41518">
            <v>0</v>
          </cell>
          <cell r="O41518">
            <v>0</v>
          </cell>
        </row>
        <row r="41519">
          <cell r="C41519">
            <v>0</v>
          </cell>
          <cell r="D41519">
            <v>0</v>
          </cell>
          <cell r="E41519">
            <v>20000</v>
          </cell>
          <cell r="F41519">
            <v>705</v>
          </cell>
          <cell r="G41519">
            <v>0</v>
          </cell>
          <cell r="H41519">
            <v>20600</v>
          </cell>
          <cell r="I41519">
            <v>0</v>
          </cell>
          <cell r="J41519">
            <v>0</v>
          </cell>
          <cell r="K41519">
            <v>0</v>
          </cell>
          <cell r="L41519">
            <v>694</v>
          </cell>
          <cell r="M41519">
            <v>0</v>
          </cell>
          <cell r="N41519">
            <v>0</v>
          </cell>
          <cell r="O41519">
            <v>0</v>
          </cell>
        </row>
        <row r="41520">
          <cell r="C41520">
            <v>0</v>
          </cell>
          <cell r="D41520">
            <v>122700</v>
          </cell>
          <cell r="E41520">
            <v>384350</v>
          </cell>
          <cell r="F41520">
            <v>239500</v>
          </cell>
          <cell r="G41520">
            <v>0</v>
          </cell>
          <cell r="H41520">
            <v>291200</v>
          </cell>
          <cell r="I41520">
            <v>428970</v>
          </cell>
          <cell r="J41520">
            <v>32279</v>
          </cell>
          <cell r="K41520">
            <v>0</v>
          </cell>
          <cell r="L41520">
            <v>5532</v>
          </cell>
          <cell r="M41520">
            <v>0</v>
          </cell>
          <cell r="N41520">
            <v>0</v>
          </cell>
          <cell r="O41520">
            <v>0</v>
          </cell>
        </row>
        <row r="41521">
          <cell r="C41521">
            <v>0</v>
          </cell>
          <cell r="D41521">
            <v>0</v>
          </cell>
          <cell r="E41521">
            <v>0</v>
          </cell>
          <cell r="F41521">
            <v>181</v>
          </cell>
          <cell r="G41521">
            <v>0</v>
          </cell>
          <cell r="H41521">
            <v>0</v>
          </cell>
          <cell r="I41521">
            <v>210</v>
          </cell>
          <cell r="J41521">
            <v>0</v>
          </cell>
          <cell r="K41521">
            <v>0</v>
          </cell>
          <cell r="L41521">
            <v>182</v>
          </cell>
          <cell r="M41521">
            <v>0</v>
          </cell>
          <cell r="N41521">
            <v>0</v>
          </cell>
          <cell r="O41521">
            <v>0</v>
          </cell>
        </row>
        <row r="41522">
          <cell r="C41522">
            <v>0</v>
          </cell>
          <cell r="D41522">
            <v>41745</v>
          </cell>
          <cell r="E41522">
            <v>189600</v>
          </cell>
          <cell r="F41522">
            <v>120587</v>
          </cell>
          <cell r="G41522">
            <v>0</v>
          </cell>
          <cell r="H41522">
            <v>98500</v>
          </cell>
          <cell r="I41522">
            <v>331790</v>
          </cell>
          <cell r="J41522">
            <v>350</v>
          </cell>
          <cell r="K41522">
            <v>0</v>
          </cell>
          <cell r="L41522">
            <v>3395</v>
          </cell>
          <cell r="M41522">
            <v>1300</v>
          </cell>
          <cell r="N41522">
            <v>5</v>
          </cell>
          <cell r="O41522">
            <v>0</v>
          </cell>
        </row>
        <row r="41523">
          <cell r="C41523">
            <v>0</v>
          </cell>
          <cell r="D41523">
            <v>5097000</v>
          </cell>
          <cell r="E41523">
            <v>12490525</v>
          </cell>
          <cell r="F41523">
            <v>1659317</v>
          </cell>
          <cell r="G41523">
            <v>0</v>
          </cell>
          <cell r="H41523">
            <v>12165000</v>
          </cell>
          <cell r="I41523">
            <v>7028380</v>
          </cell>
          <cell r="J41523">
            <v>153280</v>
          </cell>
          <cell r="K41523">
            <v>0</v>
          </cell>
          <cell r="L41523">
            <v>101459</v>
          </cell>
          <cell r="M41523">
            <v>0</v>
          </cell>
          <cell r="N41523">
            <v>0</v>
          </cell>
          <cell r="O41523">
            <v>0</v>
          </cell>
        </row>
        <row r="41524">
          <cell r="C41524">
            <v>0</v>
          </cell>
          <cell r="D41524">
            <v>14000</v>
          </cell>
          <cell r="E41524">
            <v>15200</v>
          </cell>
          <cell r="F41524">
            <v>995</v>
          </cell>
          <cell r="G41524">
            <v>0</v>
          </cell>
          <cell r="H41524">
            <v>0</v>
          </cell>
          <cell r="I41524">
            <v>36500</v>
          </cell>
          <cell r="J41524">
            <v>1000</v>
          </cell>
          <cell r="K41524">
            <v>0</v>
          </cell>
          <cell r="L41524">
            <v>785</v>
          </cell>
          <cell r="M41524">
            <v>0</v>
          </cell>
          <cell r="N41524">
            <v>0</v>
          </cell>
          <cell r="O41524">
            <v>0</v>
          </cell>
        </row>
        <row r="41525">
          <cell r="C41525">
            <v>0</v>
          </cell>
          <cell r="D41525">
            <v>344000</v>
          </cell>
          <cell r="E41525">
            <v>1270450</v>
          </cell>
          <cell r="F41525">
            <v>14624</v>
          </cell>
          <cell r="G41525">
            <v>0</v>
          </cell>
          <cell r="H41525">
            <v>270000</v>
          </cell>
          <cell r="I41525">
            <v>1364150</v>
          </cell>
          <cell r="J41525">
            <v>54040</v>
          </cell>
          <cell r="K41525">
            <v>0</v>
          </cell>
          <cell r="L41525">
            <v>14305</v>
          </cell>
          <cell r="M41525">
            <v>0</v>
          </cell>
          <cell r="N41525">
            <v>0</v>
          </cell>
          <cell r="O41525">
            <v>0</v>
          </cell>
        </row>
        <row r="41526">
          <cell r="C41526">
            <v>0</v>
          </cell>
          <cell r="D41526">
            <v>2317000</v>
          </cell>
          <cell r="E41526">
            <v>2710450</v>
          </cell>
          <cell r="F41526">
            <v>2284746</v>
          </cell>
          <cell r="G41526">
            <v>0</v>
          </cell>
          <cell r="H41526">
            <v>520000</v>
          </cell>
          <cell r="I41526">
            <v>6743405</v>
          </cell>
          <cell r="J41526">
            <v>205570</v>
          </cell>
          <cell r="K41526">
            <v>0</v>
          </cell>
          <cell r="L41526">
            <v>56983</v>
          </cell>
          <cell r="M41526">
            <v>0</v>
          </cell>
          <cell r="N41526">
            <v>0</v>
          </cell>
          <cell r="O41526">
            <v>0</v>
          </cell>
        </row>
        <row r="41527">
          <cell r="C41527">
            <v>0</v>
          </cell>
          <cell r="D41527">
            <v>0</v>
          </cell>
          <cell r="E41527">
            <v>0</v>
          </cell>
          <cell r="F41527">
            <v>595</v>
          </cell>
          <cell r="G41527">
            <v>0</v>
          </cell>
          <cell r="H41527">
            <v>8150</v>
          </cell>
          <cell r="I41527">
            <v>23375</v>
          </cell>
          <cell r="J41527">
            <v>0</v>
          </cell>
          <cell r="K41527">
            <v>0</v>
          </cell>
          <cell r="L41527">
            <v>532</v>
          </cell>
          <cell r="M41527">
            <v>0</v>
          </cell>
          <cell r="N41527">
            <v>0</v>
          </cell>
          <cell r="O41527">
            <v>0</v>
          </cell>
        </row>
        <row r="41528">
          <cell r="C41528">
            <v>0</v>
          </cell>
          <cell r="D41528">
            <v>0</v>
          </cell>
          <cell r="E41528">
            <v>0</v>
          </cell>
          <cell r="F41528">
            <v>78</v>
          </cell>
          <cell r="G41528">
            <v>0</v>
          </cell>
          <cell r="H41528">
            <v>0</v>
          </cell>
          <cell r="I41528">
            <v>0</v>
          </cell>
          <cell r="J41528">
            <v>0</v>
          </cell>
          <cell r="K41528">
            <v>0</v>
          </cell>
          <cell r="L41528">
            <v>78</v>
          </cell>
          <cell r="M41528">
            <v>0</v>
          </cell>
          <cell r="N41528">
            <v>0</v>
          </cell>
          <cell r="O41528">
            <v>0</v>
          </cell>
        </row>
        <row r="41529">
          <cell r="C41529">
            <v>0</v>
          </cell>
          <cell r="D41529">
            <v>65000</v>
          </cell>
          <cell r="E41529">
            <v>3590850</v>
          </cell>
          <cell r="F41529">
            <v>31918</v>
          </cell>
          <cell r="G41529">
            <v>0</v>
          </cell>
          <cell r="H41529">
            <v>1437000</v>
          </cell>
          <cell r="I41529">
            <v>2190775</v>
          </cell>
          <cell r="J41529">
            <v>54850</v>
          </cell>
          <cell r="K41529">
            <v>0</v>
          </cell>
          <cell r="L41529">
            <v>31481</v>
          </cell>
          <cell r="M41529">
            <v>0</v>
          </cell>
          <cell r="N41529">
            <v>0</v>
          </cell>
          <cell r="O41529">
            <v>0</v>
          </cell>
        </row>
        <row r="41530">
          <cell r="C41530">
            <v>0</v>
          </cell>
          <cell r="D41530">
            <v>155000</v>
          </cell>
          <cell r="E41530">
            <v>1187255</v>
          </cell>
          <cell r="F41530">
            <v>17211</v>
          </cell>
          <cell r="G41530">
            <v>0</v>
          </cell>
          <cell r="H41530">
            <v>425000</v>
          </cell>
          <cell r="I41530">
            <v>844200</v>
          </cell>
          <cell r="J41530">
            <v>142120</v>
          </cell>
          <cell r="K41530">
            <v>0</v>
          </cell>
          <cell r="L41530">
            <v>16384</v>
          </cell>
          <cell r="M41530">
            <v>0</v>
          </cell>
          <cell r="N41530">
            <v>0</v>
          </cell>
          <cell r="O41530">
            <v>0</v>
          </cell>
        </row>
        <row r="41531">
          <cell r="C41531">
            <v>0</v>
          </cell>
          <cell r="D41531">
            <v>6000</v>
          </cell>
          <cell r="E41531">
            <v>163750</v>
          </cell>
          <cell r="F41531">
            <v>287906</v>
          </cell>
          <cell r="G41531">
            <v>0</v>
          </cell>
          <cell r="H41531">
            <v>358000</v>
          </cell>
          <cell r="I41531">
            <v>84150</v>
          </cell>
          <cell r="J41531">
            <v>16050</v>
          </cell>
          <cell r="K41531">
            <v>0</v>
          </cell>
          <cell r="L41531">
            <v>857</v>
          </cell>
          <cell r="M41531">
            <v>0</v>
          </cell>
          <cell r="N41531">
            <v>0</v>
          </cell>
          <cell r="O41531">
            <v>0</v>
          </cell>
        </row>
        <row r="41532">
          <cell r="C41532">
            <v>0</v>
          </cell>
          <cell r="D41532">
            <v>0</v>
          </cell>
          <cell r="E41532">
            <v>0</v>
          </cell>
          <cell r="F41532">
            <v>65</v>
          </cell>
          <cell r="G41532">
            <v>0</v>
          </cell>
          <cell r="H41532">
            <v>0</v>
          </cell>
          <cell r="I41532">
            <v>0</v>
          </cell>
          <cell r="J41532">
            <v>0</v>
          </cell>
          <cell r="K41532">
            <v>0</v>
          </cell>
          <cell r="L41532">
            <v>65</v>
          </cell>
          <cell r="M41532">
            <v>0</v>
          </cell>
          <cell r="N41532">
            <v>0</v>
          </cell>
          <cell r="O41532">
            <v>0</v>
          </cell>
        </row>
        <row r="41533">
          <cell r="C41533">
            <v>0</v>
          </cell>
          <cell r="D41533">
            <v>0</v>
          </cell>
          <cell r="E41533">
            <v>1445225</v>
          </cell>
          <cell r="F41533">
            <v>7105</v>
          </cell>
          <cell r="G41533">
            <v>0</v>
          </cell>
          <cell r="H41533">
            <v>40500</v>
          </cell>
          <cell r="I41533">
            <v>1241189</v>
          </cell>
          <cell r="J41533">
            <v>157130</v>
          </cell>
          <cell r="K41533">
            <v>0</v>
          </cell>
          <cell r="L41533">
            <v>6904</v>
          </cell>
          <cell r="M41533">
            <v>0</v>
          </cell>
          <cell r="N41533">
            <v>0</v>
          </cell>
          <cell r="O41533">
            <v>0</v>
          </cell>
        </row>
        <row r="41534">
          <cell r="C41534">
            <v>0</v>
          </cell>
          <cell r="D41534">
            <v>0</v>
          </cell>
          <cell r="E41534">
            <v>0</v>
          </cell>
          <cell r="F41534">
            <v>26</v>
          </cell>
          <cell r="G41534">
            <v>0</v>
          </cell>
          <cell r="H41534">
            <v>0</v>
          </cell>
          <cell r="I41534">
            <v>0</v>
          </cell>
          <cell r="J41534">
            <v>0</v>
          </cell>
          <cell r="K41534">
            <v>0</v>
          </cell>
          <cell r="L41534">
            <v>0</v>
          </cell>
          <cell r="M41534">
            <v>0</v>
          </cell>
          <cell r="N41534">
            <v>0</v>
          </cell>
          <cell r="O41534">
            <v>0</v>
          </cell>
        </row>
        <row r="41535">
          <cell r="C41535">
            <v>0</v>
          </cell>
          <cell r="D41535">
            <v>1699900</v>
          </cell>
          <cell r="E41535">
            <v>3145730</v>
          </cell>
          <cell r="F41535">
            <v>51423</v>
          </cell>
          <cell r="G41535">
            <v>0</v>
          </cell>
          <cell r="H41535">
            <v>3095500</v>
          </cell>
          <cell r="I41535">
            <v>1743055</v>
          </cell>
          <cell r="J41535">
            <v>74840</v>
          </cell>
          <cell r="K41535">
            <v>0</v>
          </cell>
          <cell r="L41535">
            <v>48126</v>
          </cell>
          <cell r="M41535">
            <v>0</v>
          </cell>
          <cell r="N41535">
            <v>0</v>
          </cell>
          <cell r="O41535">
            <v>0</v>
          </cell>
        </row>
        <row r="41536">
          <cell r="C41536">
            <v>0</v>
          </cell>
          <cell r="D41536">
            <v>300800</v>
          </cell>
          <cell r="E41536">
            <v>1724550</v>
          </cell>
          <cell r="F41536">
            <v>1014596</v>
          </cell>
          <cell r="G41536">
            <v>0</v>
          </cell>
          <cell r="H41536">
            <v>1478800</v>
          </cell>
          <cell r="I41536">
            <v>1506920</v>
          </cell>
          <cell r="J41536">
            <v>91370</v>
          </cell>
          <cell r="K41536">
            <v>0</v>
          </cell>
          <cell r="L41536">
            <v>25632</v>
          </cell>
          <cell r="M41536">
            <v>0</v>
          </cell>
          <cell r="N41536">
            <v>0</v>
          </cell>
          <cell r="O41536">
            <v>0</v>
          </cell>
        </row>
        <row r="41537">
          <cell r="C41537">
            <v>0</v>
          </cell>
          <cell r="D41537">
            <v>0</v>
          </cell>
          <cell r="E41537">
            <v>0</v>
          </cell>
          <cell r="F41537">
            <v>238</v>
          </cell>
          <cell r="G41537">
            <v>0</v>
          </cell>
          <cell r="H41537">
            <v>0</v>
          </cell>
          <cell r="I41537">
            <v>0</v>
          </cell>
          <cell r="J41537">
            <v>0</v>
          </cell>
          <cell r="K41537">
            <v>0</v>
          </cell>
          <cell r="L41537">
            <v>240</v>
          </cell>
          <cell r="M41537">
            <v>0</v>
          </cell>
          <cell r="N41537">
            <v>0</v>
          </cell>
          <cell r="O41537">
            <v>0</v>
          </cell>
        </row>
        <row r="41538">
          <cell r="C41538">
            <v>0</v>
          </cell>
          <cell r="D41538">
            <v>267470</v>
          </cell>
          <cell r="E41538">
            <v>543100</v>
          </cell>
          <cell r="F41538">
            <v>19107</v>
          </cell>
          <cell r="G41538">
            <v>0</v>
          </cell>
          <cell r="H41538">
            <v>164850</v>
          </cell>
          <cell r="I41538">
            <v>651875</v>
          </cell>
          <cell r="J41538">
            <v>7400</v>
          </cell>
          <cell r="K41538">
            <v>0</v>
          </cell>
          <cell r="L41538">
            <v>17797</v>
          </cell>
          <cell r="M41538">
            <v>0</v>
          </cell>
          <cell r="N41538">
            <v>0</v>
          </cell>
          <cell r="O41538">
            <v>0</v>
          </cell>
        </row>
        <row r="41539">
          <cell r="C41539">
            <v>0</v>
          </cell>
          <cell r="D41539">
            <v>34838</v>
          </cell>
          <cell r="E41539">
            <v>0</v>
          </cell>
          <cell r="F41539">
            <v>1181</v>
          </cell>
          <cell r="G41539">
            <v>0</v>
          </cell>
          <cell r="H41539">
            <v>4500</v>
          </cell>
          <cell r="I41539">
            <v>41383</v>
          </cell>
          <cell r="J41539">
            <v>700</v>
          </cell>
          <cell r="K41539">
            <v>0</v>
          </cell>
          <cell r="L41539">
            <v>1045</v>
          </cell>
          <cell r="M41539">
            <v>0</v>
          </cell>
          <cell r="N41539">
            <v>0</v>
          </cell>
          <cell r="O41539">
            <v>0</v>
          </cell>
        </row>
        <row r="41540">
          <cell r="C41540">
            <v>500000</v>
          </cell>
          <cell r="D41540">
            <v>15161000</v>
          </cell>
          <cell r="E41540">
            <v>6893100</v>
          </cell>
          <cell r="F41540">
            <v>81633</v>
          </cell>
          <cell r="G41540">
            <v>0</v>
          </cell>
          <cell r="H41540">
            <v>8996000</v>
          </cell>
          <cell r="I41540">
            <v>13487625</v>
          </cell>
          <cell r="J41540">
            <v>76350</v>
          </cell>
          <cell r="K41540">
            <v>0</v>
          </cell>
          <cell r="L41540">
            <v>77988</v>
          </cell>
          <cell r="M41540">
            <v>0</v>
          </cell>
          <cell r="N41540">
            <v>0</v>
          </cell>
          <cell r="O41540">
            <v>0</v>
          </cell>
        </row>
        <row r="41541">
          <cell r="C41541">
            <v>0</v>
          </cell>
          <cell r="D41541">
            <v>352660</v>
          </cell>
          <cell r="E41541">
            <v>1703401</v>
          </cell>
          <cell r="F41541">
            <v>21671</v>
          </cell>
          <cell r="G41541">
            <v>0</v>
          </cell>
          <cell r="H41541">
            <v>1045450</v>
          </cell>
          <cell r="I41541">
            <v>938375</v>
          </cell>
          <cell r="J41541">
            <v>124035</v>
          </cell>
          <cell r="K41541">
            <v>0</v>
          </cell>
          <cell r="L41541">
            <v>20811</v>
          </cell>
          <cell r="M41541">
            <v>0</v>
          </cell>
          <cell r="N41541">
            <v>0</v>
          </cell>
          <cell r="O41541">
            <v>0</v>
          </cell>
        </row>
        <row r="41542">
          <cell r="C41542">
            <v>0</v>
          </cell>
          <cell r="D41542">
            <v>6998600</v>
          </cell>
          <cell r="E41542">
            <v>1512850</v>
          </cell>
          <cell r="F41542">
            <v>183098</v>
          </cell>
          <cell r="G41542">
            <v>0</v>
          </cell>
          <cell r="H41542">
            <v>5610600</v>
          </cell>
          <cell r="I41542">
            <v>3217570</v>
          </cell>
          <cell r="J41542">
            <v>49270</v>
          </cell>
          <cell r="K41542">
            <v>0</v>
          </cell>
          <cell r="L41542">
            <v>42413</v>
          </cell>
          <cell r="M41542">
            <v>18000</v>
          </cell>
          <cell r="N41542">
            <v>12</v>
          </cell>
          <cell r="O41542">
            <v>0</v>
          </cell>
        </row>
        <row r="41543">
          <cell r="C41543">
            <v>0</v>
          </cell>
          <cell r="D41543">
            <v>1927933</v>
          </cell>
          <cell r="E41543">
            <v>548050</v>
          </cell>
          <cell r="F41543">
            <v>2118237</v>
          </cell>
          <cell r="G41543">
            <v>0</v>
          </cell>
          <cell r="H41543">
            <v>1645000</v>
          </cell>
          <cell r="I41543">
            <v>2958150</v>
          </cell>
          <cell r="J41543">
            <v>16220</v>
          </cell>
          <cell r="K41543">
            <v>0</v>
          </cell>
          <cell r="L41543">
            <v>11952</v>
          </cell>
          <cell r="M41543">
            <v>0</v>
          </cell>
          <cell r="N41543">
            <v>0</v>
          </cell>
          <cell r="O41543">
            <v>0</v>
          </cell>
        </row>
        <row r="41544">
          <cell r="C41544">
            <v>0</v>
          </cell>
          <cell r="D41544">
            <v>0</v>
          </cell>
          <cell r="E41544">
            <v>277900</v>
          </cell>
          <cell r="F41544">
            <v>383</v>
          </cell>
          <cell r="G41544">
            <v>0</v>
          </cell>
          <cell r="H41544">
            <v>0</v>
          </cell>
          <cell r="I41544">
            <v>283625</v>
          </cell>
          <cell r="J41544">
            <v>22750</v>
          </cell>
          <cell r="K41544">
            <v>0</v>
          </cell>
          <cell r="L41544">
            <v>383</v>
          </cell>
          <cell r="M41544">
            <v>0</v>
          </cell>
          <cell r="N41544">
            <v>0</v>
          </cell>
          <cell r="O41544">
            <v>0</v>
          </cell>
        </row>
        <row r="41545">
          <cell r="C41545">
            <v>0</v>
          </cell>
          <cell r="D41545">
            <v>994400</v>
          </cell>
          <cell r="E41545">
            <v>753300</v>
          </cell>
          <cell r="F41545">
            <v>16219</v>
          </cell>
          <cell r="G41545">
            <v>0</v>
          </cell>
          <cell r="H41545">
            <v>498850</v>
          </cell>
          <cell r="I41545">
            <v>1289575</v>
          </cell>
          <cell r="J41545">
            <v>24550</v>
          </cell>
          <cell r="K41545">
            <v>0</v>
          </cell>
          <cell r="L41545">
            <v>15124</v>
          </cell>
          <cell r="M41545">
            <v>0</v>
          </cell>
          <cell r="N41545">
            <v>0</v>
          </cell>
          <cell r="O41545">
            <v>0</v>
          </cell>
        </row>
        <row r="41546">
          <cell r="C41546">
            <v>4560000</v>
          </cell>
          <cell r="D41546">
            <v>5938300</v>
          </cell>
          <cell r="E41546">
            <v>71100</v>
          </cell>
          <cell r="F41546">
            <v>588645</v>
          </cell>
          <cell r="G41546">
            <v>0</v>
          </cell>
          <cell r="H41546">
            <v>4360650</v>
          </cell>
          <cell r="I41546">
            <v>7503950</v>
          </cell>
          <cell r="J41546">
            <v>96887</v>
          </cell>
          <cell r="K41546">
            <v>0</v>
          </cell>
          <cell r="L41546">
            <v>8796</v>
          </cell>
          <cell r="M41546">
            <v>0</v>
          </cell>
          <cell r="N41546">
            <v>0</v>
          </cell>
          <cell r="O41546">
            <v>0</v>
          </cell>
        </row>
        <row r="41547">
          <cell r="C41547">
            <v>500000</v>
          </cell>
          <cell r="D41547">
            <v>8732000</v>
          </cell>
          <cell r="E41547">
            <v>6227100</v>
          </cell>
          <cell r="F41547">
            <v>310252</v>
          </cell>
          <cell r="G41547">
            <v>0</v>
          </cell>
          <cell r="H41547">
            <v>381000</v>
          </cell>
          <cell r="I41547">
            <v>14139695</v>
          </cell>
          <cell r="J41547">
            <v>323860</v>
          </cell>
          <cell r="K41547">
            <v>0</v>
          </cell>
          <cell r="L41547">
            <v>76462</v>
          </cell>
          <cell r="M41547">
            <v>15500</v>
          </cell>
          <cell r="N41547">
            <v>12</v>
          </cell>
          <cell r="O41547">
            <v>0</v>
          </cell>
        </row>
        <row r="41548">
          <cell r="C41548">
            <v>0</v>
          </cell>
          <cell r="D41548">
            <v>10804300</v>
          </cell>
          <cell r="E41548">
            <v>6349600</v>
          </cell>
          <cell r="F41548">
            <v>127184</v>
          </cell>
          <cell r="G41548">
            <v>0</v>
          </cell>
          <cell r="H41548">
            <v>4948750</v>
          </cell>
          <cell r="I41548">
            <v>11880355</v>
          </cell>
          <cell r="J41548">
            <v>117490</v>
          </cell>
          <cell r="K41548">
            <v>0</v>
          </cell>
          <cell r="L41548">
            <v>80654</v>
          </cell>
          <cell r="M41548">
            <v>0</v>
          </cell>
          <cell r="N41548">
            <v>0</v>
          </cell>
          <cell r="O41548">
            <v>0</v>
          </cell>
        </row>
        <row r="41549">
          <cell r="C41549">
            <v>0</v>
          </cell>
          <cell r="D41549">
            <v>2322300</v>
          </cell>
          <cell r="E41549">
            <v>5386500</v>
          </cell>
          <cell r="F41549">
            <v>1114107</v>
          </cell>
          <cell r="G41549">
            <v>0</v>
          </cell>
          <cell r="H41549">
            <v>2658750</v>
          </cell>
          <cell r="I41549">
            <v>5983250</v>
          </cell>
          <cell r="J41549">
            <v>204250</v>
          </cell>
          <cell r="K41549">
            <v>0</v>
          </cell>
          <cell r="L41549">
            <v>58782</v>
          </cell>
          <cell r="M41549">
            <v>0</v>
          </cell>
          <cell r="N41549">
            <v>0</v>
          </cell>
          <cell r="O41549">
            <v>0</v>
          </cell>
        </row>
        <row r="41550">
          <cell r="C41550">
            <v>0</v>
          </cell>
          <cell r="D41550">
            <v>0</v>
          </cell>
          <cell r="E41550">
            <v>0</v>
          </cell>
          <cell r="F41550">
            <v>1132</v>
          </cell>
          <cell r="G41550">
            <v>0</v>
          </cell>
          <cell r="H41550">
            <v>0</v>
          </cell>
          <cell r="I41550">
            <v>600</v>
          </cell>
          <cell r="J41550">
            <v>400</v>
          </cell>
          <cell r="K41550">
            <v>0</v>
          </cell>
          <cell r="L41550">
            <v>1085</v>
          </cell>
          <cell r="M41550">
            <v>0</v>
          </cell>
          <cell r="N41550">
            <v>0</v>
          </cell>
          <cell r="O41550">
            <v>0</v>
          </cell>
        </row>
        <row r="41551">
          <cell r="C41551">
            <v>0</v>
          </cell>
          <cell r="D41551">
            <v>4316250</v>
          </cell>
          <cell r="E41551">
            <v>3519530</v>
          </cell>
          <cell r="F41551">
            <v>500567</v>
          </cell>
          <cell r="G41551">
            <v>0</v>
          </cell>
          <cell r="H41551">
            <v>3342050</v>
          </cell>
          <cell r="I41551">
            <v>4894885</v>
          </cell>
          <cell r="J41551">
            <v>93082</v>
          </cell>
          <cell r="K41551">
            <v>0</v>
          </cell>
          <cell r="L41551">
            <v>49643</v>
          </cell>
          <cell r="M41551">
            <v>0</v>
          </cell>
          <cell r="N41551">
            <v>0</v>
          </cell>
          <cell r="O41551">
            <v>0</v>
          </cell>
        </row>
        <row r="41552">
          <cell r="C41552">
            <v>0</v>
          </cell>
          <cell r="D41552">
            <v>0</v>
          </cell>
          <cell r="E41552">
            <v>0</v>
          </cell>
          <cell r="F41552">
            <v>4986</v>
          </cell>
          <cell r="G41552">
            <v>0</v>
          </cell>
          <cell r="H41552">
            <v>0</v>
          </cell>
          <cell r="I41552">
            <v>0</v>
          </cell>
          <cell r="J41552">
            <v>0</v>
          </cell>
          <cell r="K41552">
            <v>0</v>
          </cell>
          <cell r="L41552">
            <v>4456</v>
          </cell>
          <cell r="M41552">
            <v>0</v>
          </cell>
          <cell r="N41552">
            <v>0</v>
          </cell>
          <cell r="O41552">
            <v>0</v>
          </cell>
        </row>
        <row r="41553">
          <cell r="C41553">
            <v>0</v>
          </cell>
          <cell r="D41553">
            <v>544500</v>
          </cell>
          <cell r="E41553">
            <v>1546660</v>
          </cell>
          <cell r="F41553">
            <v>18533</v>
          </cell>
          <cell r="G41553">
            <v>0</v>
          </cell>
          <cell r="H41553">
            <v>312000</v>
          </cell>
          <cell r="I41553">
            <v>1506550</v>
          </cell>
          <cell r="J41553">
            <v>92750</v>
          </cell>
          <cell r="K41553">
            <v>0</v>
          </cell>
          <cell r="L41553">
            <v>17217</v>
          </cell>
          <cell r="M41553">
            <v>4300</v>
          </cell>
          <cell r="N41553">
            <v>7</v>
          </cell>
          <cell r="O41553">
            <v>0</v>
          </cell>
        </row>
        <row r="41554">
          <cell r="C41554">
            <v>0</v>
          </cell>
          <cell r="D41554">
            <v>392000</v>
          </cell>
          <cell r="E41554">
            <v>2034250</v>
          </cell>
          <cell r="F41554">
            <v>28150</v>
          </cell>
          <cell r="G41554">
            <v>0</v>
          </cell>
          <cell r="H41554">
            <v>1728450</v>
          </cell>
          <cell r="I41554">
            <v>640900</v>
          </cell>
          <cell r="J41554">
            <v>100130</v>
          </cell>
          <cell r="K41554">
            <v>0</v>
          </cell>
          <cell r="L41554">
            <v>27256</v>
          </cell>
          <cell r="M41554">
            <v>0</v>
          </cell>
          <cell r="N41554">
            <v>0</v>
          </cell>
          <cell r="O41554">
            <v>0</v>
          </cell>
        </row>
        <row r="41555">
          <cell r="C41555">
            <v>0</v>
          </cell>
          <cell r="D41555">
            <v>0</v>
          </cell>
          <cell r="E41555">
            <v>0</v>
          </cell>
          <cell r="F41555">
            <v>272</v>
          </cell>
          <cell r="G41555">
            <v>0</v>
          </cell>
          <cell r="H41555">
            <v>0</v>
          </cell>
          <cell r="I41555">
            <v>0</v>
          </cell>
          <cell r="J41555">
            <v>0</v>
          </cell>
          <cell r="K41555">
            <v>0</v>
          </cell>
          <cell r="L41555">
            <v>272</v>
          </cell>
          <cell r="M41555">
            <v>0</v>
          </cell>
          <cell r="N41555">
            <v>0</v>
          </cell>
          <cell r="O41555">
            <v>0</v>
          </cell>
        </row>
        <row r="41556">
          <cell r="C41556">
            <v>0</v>
          </cell>
          <cell r="D41556">
            <v>0</v>
          </cell>
          <cell r="E41556">
            <v>1790950</v>
          </cell>
          <cell r="F41556">
            <v>105112</v>
          </cell>
          <cell r="G41556">
            <v>0</v>
          </cell>
          <cell r="H41556">
            <v>0</v>
          </cell>
          <cell r="I41556">
            <v>1802005</v>
          </cell>
          <cell r="J41556">
            <v>147500</v>
          </cell>
          <cell r="K41556">
            <v>0</v>
          </cell>
          <cell r="L41556">
            <v>31225</v>
          </cell>
          <cell r="M41556">
            <v>0</v>
          </cell>
          <cell r="N41556">
            <v>0</v>
          </cell>
          <cell r="O41556">
            <v>0</v>
          </cell>
        </row>
        <row r="41557">
          <cell r="C41557">
            <v>0</v>
          </cell>
          <cell r="D41557">
            <v>138250</v>
          </cell>
          <cell r="E41557">
            <v>162150</v>
          </cell>
          <cell r="F41557">
            <v>9725</v>
          </cell>
          <cell r="G41557">
            <v>0</v>
          </cell>
          <cell r="H41557">
            <v>2000</v>
          </cell>
          <cell r="I41557">
            <v>300732</v>
          </cell>
          <cell r="J41557">
            <v>9100</v>
          </cell>
          <cell r="K41557">
            <v>0</v>
          </cell>
          <cell r="L41557">
            <v>9215</v>
          </cell>
          <cell r="M41557">
            <v>0</v>
          </cell>
          <cell r="N41557">
            <v>0</v>
          </cell>
          <cell r="O41557">
            <v>0</v>
          </cell>
        </row>
        <row r="41558">
          <cell r="C41558">
            <v>0</v>
          </cell>
          <cell r="D41558">
            <v>370600</v>
          </cell>
          <cell r="E41558">
            <v>2090650</v>
          </cell>
          <cell r="F41558">
            <v>27102</v>
          </cell>
          <cell r="G41558">
            <v>0</v>
          </cell>
          <cell r="H41558">
            <v>1498000</v>
          </cell>
          <cell r="I41558">
            <v>835100</v>
          </cell>
          <cell r="J41558">
            <v>82290</v>
          </cell>
          <cell r="K41558">
            <v>0</v>
          </cell>
          <cell r="L41558">
            <v>21279</v>
          </cell>
          <cell r="M41558">
            <v>0</v>
          </cell>
          <cell r="N41558">
            <v>0</v>
          </cell>
          <cell r="O41558">
            <v>0</v>
          </cell>
        </row>
        <row r="41559">
          <cell r="C41559">
            <v>0</v>
          </cell>
          <cell r="D41559">
            <v>451000</v>
          </cell>
          <cell r="E41559">
            <v>1936400</v>
          </cell>
          <cell r="F41559">
            <v>122232</v>
          </cell>
          <cell r="G41559">
            <v>0</v>
          </cell>
          <cell r="H41559">
            <v>812600</v>
          </cell>
          <cell r="I41559">
            <v>1677350</v>
          </cell>
          <cell r="J41559">
            <v>38106</v>
          </cell>
          <cell r="K41559">
            <v>0</v>
          </cell>
          <cell r="L41559">
            <v>19698</v>
          </cell>
          <cell r="M41559">
            <v>0</v>
          </cell>
          <cell r="N41559">
            <v>0</v>
          </cell>
          <cell r="O41559">
            <v>0</v>
          </cell>
        </row>
        <row r="41560">
          <cell r="C41560">
            <v>0</v>
          </cell>
          <cell r="D41560">
            <v>0</v>
          </cell>
          <cell r="E41560">
            <v>664800</v>
          </cell>
          <cell r="F41560">
            <v>13377</v>
          </cell>
          <cell r="G41560">
            <v>0</v>
          </cell>
          <cell r="H41560">
            <v>5000</v>
          </cell>
          <cell r="I41560">
            <v>558964</v>
          </cell>
          <cell r="J41560">
            <v>102070</v>
          </cell>
          <cell r="K41560">
            <v>0</v>
          </cell>
          <cell r="L41560">
            <v>13452</v>
          </cell>
          <cell r="M41560">
            <v>0</v>
          </cell>
          <cell r="N41560">
            <v>0</v>
          </cell>
          <cell r="O41560">
            <v>0</v>
          </cell>
        </row>
        <row r="41561">
          <cell r="C41561">
            <v>0</v>
          </cell>
          <cell r="D41561">
            <v>1049500</v>
          </cell>
          <cell r="E41561">
            <v>5266750</v>
          </cell>
          <cell r="F41561">
            <v>119975</v>
          </cell>
          <cell r="G41561">
            <v>0</v>
          </cell>
          <cell r="H41561">
            <v>3928800</v>
          </cell>
          <cell r="I41561">
            <v>2373135</v>
          </cell>
          <cell r="J41561">
            <v>203400</v>
          </cell>
          <cell r="K41561">
            <v>0</v>
          </cell>
          <cell r="L41561">
            <v>52575</v>
          </cell>
          <cell r="M41561">
            <v>0</v>
          </cell>
          <cell r="N41561">
            <v>0</v>
          </cell>
          <cell r="O41561">
            <v>0</v>
          </cell>
        </row>
        <row r="41562">
          <cell r="C41562">
            <v>0</v>
          </cell>
          <cell r="D41562">
            <v>38000</v>
          </cell>
          <cell r="E41562">
            <v>209300</v>
          </cell>
          <cell r="F41562">
            <v>3420</v>
          </cell>
          <cell r="G41562">
            <v>0</v>
          </cell>
          <cell r="H41562">
            <v>3000</v>
          </cell>
          <cell r="I41562">
            <v>246650</v>
          </cell>
          <cell r="J41562">
            <v>1720</v>
          </cell>
          <cell r="K41562">
            <v>0</v>
          </cell>
          <cell r="L41562">
            <v>3426</v>
          </cell>
          <cell r="M41562">
            <v>0</v>
          </cell>
          <cell r="N41562">
            <v>0</v>
          </cell>
          <cell r="O41562">
            <v>0</v>
          </cell>
        </row>
        <row r="41563">
          <cell r="C41563">
            <v>0</v>
          </cell>
          <cell r="D41563">
            <v>0</v>
          </cell>
          <cell r="E41563">
            <v>0</v>
          </cell>
          <cell r="F41563">
            <v>311</v>
          </cell>
          <cell r="G41563">
            <v>0</v>
          </cell>
          <cell r="H41563">
            <v>0</v>
          </cell>
          <cell r="I41563">
            <v>0</v>
          </cell>
          <cell r="J41563">
            <v>0</v>
          </cell>
          <cell r="K41563">
            <v>0</v>
          </cell>
          <cell r="L41563">
            <v>286</v>
          </cell>
          <cell r="M41563">
            <v>0</v>
          </cell>
          <cell r="N41563">
            <v>0</v>
          </cell>
          <cell r="O41563">
            <v>0</v>
          </cell>
        </row>
        <row r="41564">
          <cell r="C41564">
            <v>0</v>
          </cell>
          <cell r="D41564">
            <v>34500</v>
          </cell>
          <cell r="E41564">
            <v>600600</v>
          </cell>
          <cell r="F41564">
            <v>16071</v>
          </cell>
          <cell r="G41564">
            <v>0</v>
          </cell>
          <cell r="H41564">
            <v>19000</v>
          </cell>
          <cell r="I41564">
            <v>510821</v>
          </cell>
          <cell r="J41564">
            <v>130350</v>
          </cell>
          <cell r="K41564">
            <v>0</v>
          </cell>
          <cell r="L41564">
            <v>14821</v>
          </cell>
          <cell r="M41564">
            <v>0</v>
          </cell>
          <cell r="N41564">
            <v>0</v>
          </cell>
          <cell r="O41564">
            <v>0</v>
          </cell>
        </row>
        <row r="41565">
          <cell r="C41565">
            <v>0</v>
          </cell>
          <cell r="D41565">
            <v>4357000</v>
          </cell>
          <cell r="E41565">
            <v>1000</v>
          </cell>
          <cell r="F41565">
            <v>116028</v>
          </cell>
          <cell r="G41565">
            <v>0</v>
          </cell>
          <cell r="H41565">
            <v>49000</v>
          </cell>
          <cell r="I41565">
            <v>4256160</v>
          </cell>
          <cell r="J41565">
            <v>0</v>
          </cell>
          <cell r="K41565">
            <v>0</v>
          </cell>
          <cell r="L41565">
            <v>12497</v>
          </cell>
          <cell r="M41565">
            <v>0</v>
          </cell>
          <cell r="N41565">
            <v>0</v>
          </cell>
          <cell r="O41565">
            <v>0</v>
          </cell>
        </row>
        <row r="41566">
          <cell r="C41566">
            <v>0</v>
          </cell>
          <cell r="D41566">
            <v>501700</v>
          </cell>
          <cell r="E41566">
            <v>2572343</v>
          </cell>
          <cell r="F41566">
            <v>67297</v>
          </cell>
          <cell r="G41566">
            <v>0</v>
          </cell>
          <cell r="H41566">
            <v>1640700</v>
          </cell>
          <cell r="I41566">
            <v>1370790</v>
          </cell>
          <cell r="J41566">
            <v>177150</v>
          </cell>
          <cell r="K41566">
            <v>0</v>
          </cell>
          <cell r="L41566">
            <v>29472</v>
          </cell>
          <cell r="M41566">
            <v>0</v>
          </cell>
          <cell r="N41566">
            <v>0</v>
          </cell>
          <cell r="O41566">
            <v>0</v>
          </cell>
        </row>
        <row r="41567">
          <cell r="C41567">
            <v>0</v>
          </cell>
          <cell r="D41567">
            <v>0</v>
          </cell>
          <cell r="E41567">
            <v>0</v>
          </cell>
          <cell r="F41567">
            <v>273</v>
          </cell>
          <cell r="G41567">
            <v>0</v>
          </cell>
          <cell r="H41567">
            <v>0</v>
          </cell>
          <cell r="I41567">
            <v>0</v>
          </cell>
          <cell r="J41567">
            <v>0</v>
          </cell>
          <cell r="K41567">
            <v>0</v>
          </cell>
          <cell r="L41567">
            <v>196</v>
          </cell>
          <cell r="M41567">
            <v>0</v>
          </cell>
          <cell r="N41567">
            <v>0</v>
          </cell>
          <cell r="O41567">
            <v>0</v>
          </cell>
        </row>
        <row r="41568">
          <cell r="C41568">
            <v>0</v>
          </cell>
          <cell r="D41568">
            <v>3000</v>
          </cell>
          <cell r="E41568">
            <v>30850</v>
          </cell>
          <cell r="F41568">
            <v>1269900</v>
          </cell>
          <cell r="G41568">
            <v>0</v>
          </cell>
          <cell r="H41568">
            <v>230000</v>
          </cell>
          <cell r="I41568">
            <v>994200</v>
          </cell>
          <cell r="J41568">
            <v>99220</v>
          </cell>
          <cell r="K41568">
            <v>0</v>
          </cell>
          <cell r="L41568">
            <v>11022</v>
          </cell>
          <cell r="M41568">
            <v>0</v>
          </cell>
          <cell r="N41568">
            <v>0</v>
          </cell>
          <cell r="O41568">
            <v>0</v>
          </cell>
        </row>
        <row r="41569">
          <cell r="C41569">
            <v>0</v>
          </cell>
          <cell r="D41569">
            <v>90000</v>
          </cell>
          <cell r="E41569">
            <v>436030</v>
          </cell>
          <cell r="F41569">
            <v>17783</v>
          </cell>
          <cell r="G41569">
            <v>0</v>
          </cell>
          <cell r="H41569">
            <v>116000</v>
          </cell>
          <cell r="I41569">
            <v>335850</v>
          </cell>
          <cell r="J41569">
            <v>94840</v>
          </cell>
          <cell r="K41569">
            <v>0</v>
          </cell>
          <cell r="L41569">
            <v>7958</v>
          </cell>
          <cell r="M41569">
            <v>0</v>
          </cell>
          <cell r="N41569">
            <v>0</v>
          </cell>
          <cell r="O41569">
            <v>0</v>
          </cell>
        </row>
        <row r="41570">
          <cell r="C41570">
            <v>940000</v>
          </cell>
          <cell r="D41570">
            <v>3256000</v>
          </cell>
          <cell r="E41570">
            <v>920150</v>
          </cell>
          <cell r="F41570">
            <v>38594</v>
          </cell>
          <cell r="G41570">
            <v>0</v>
          </cell>
          <cell r="H41570">
            <v>1837600</v>
          </cell>
          <cell r="I41570">
            <v>3317750</v>
          </cell>
          <cell r="J41570">
            <v>16500</v>
          </cell>
          <cell r="K41570">
            <v>0</v>
          </cell>
          <cell r="L41570">
            <v>36166</v>
          </cell>
          <cell r="M41570">
            <v>0</v>
          </cell>
          <cell r="N41570">
            <v>0</v>
          </cell>
          <cell r="O41570">
            <v>0</v>
          </cell>
        </row>
        <row r="41571">
          <cell r="C41571">
            <v>0</v>
          </cell>
          <cell r="D41571">
            <v>2000</v>
          </cell>
          <cell r="E41571">
            <v>0</v>
          </cell>
          <cell r="F41571">
            <v>0</v>
          </cell>
          <cell r="G41571">
            <v>0</v>
          </cell>
          <cell r="H41571">
            <v>0</v>
          </cell>
          <cell r="I41571">
            <v>1500</v>
          </cell>
          <cell r="J41571">
            <v>500</v>
          </cell>
          <cell r="K41571">
            <v>0</v>
          </cell>
          <cell r="L41571">
            <v>0</v>
          </cell>
          <cell r="M41571">
            <v>0</v>
          </cell>
          <cell r="N41571">
            <v>0</v>
          </cell>
          <cell r="O41571">
            <v>0</v>
          </cell>
        </row>
        <row r="41572">
          <cell r="C41572">
            <v>0</v>
          </cell>
          <cell r="D41572">
            <v>3058000</v>
          </cell>
          <cell r="E41572">
            <v>3771170</v>
          </cell>
          <cell r="F41572">
            <v>38536</v>
          </cell>
          <cell r="G41572">
            <v>0</v>
          </cell>
          <cell r="H41572">
            <v>3794500</v>
          </cell>
          <cell r="I41572">
            <v>2925550</v>
          </cell>
          <cell r="J41572">
            <v>173550</v>
          </cell>
          <cell r="K41572">
            <v>0</v>
          </cell>
          <cell r="L41572">
            <v>37109</v>
          </cell>
          <cell r="M41572">
            <v>15250</v>
          </cell>
          <cell r="N41572">
            <v>12</v>
          </cell>
          <cell r="O41572">
            <v>0</v>
          </cell>
        </row>
        <row r="41573">
          <cell r="C41573">
            <v>0</v>
          </cell>
          <cell r="D41573">
            <v>102000</v>
          </cell>
          <cell r="E41573">
            <v>436800</v>
          </cell>
          <cell r="F41573">
            <v>8458</v>
          </cell>
          <cell r="G41573">
            <v>0</v>
          </cell>
          <cell r="H41573">
            <v>272000</v>
          </cell>
          <cell r="I41573">
            <v>268017</v>
          </cell>
          <cell r="J41573">
            <v>5350</v>
          </cell>
          <cell r="K41573">
            <v>0</v>
          </cell>
          <cell r="L41573">
            <v>7959</v>
          </cell>
          <cell r="M41573">
            <v>0</v>
          </cell>
          <cell r="N41573">
            <v>0</v>
          </cell>
          <cell r="O41573">
            <v>0</v>
          </cell>
        </row>
        <row r="41574">
          <cell r="C41574">
            <v>0</v>
          </cell>
          <cell r="D41574">
            <v>0</v>
          </cell>
          <cell r="E41574">
            <v>40000</v>
          </cell>
          <cell r="F41574">
            <v>109</v>
          </cell>
          <cell r="G41574">
            <v>0</v>
          </cell>
          <cell r="H41574">
            <v>40000</v>
          </cell>
          <cell r="I41574">
            <v>110</v>
          </cell>
          <cell r="J41574">
            <v>0</v>
          </cell>
          <cell r="K41574">
            <v>0</v>
          </cell>
          <cell r="L41574">
            <v>110</v>
          </cell>
          <cell r="M41574">
            <v>0</v>
          </cell>
          <cell r="N41574">
            <v>0</v>
          </cell>
          <cell r="O41574">
            <v>0</v>
          </cell>
        </row>
        <row r="41575">
          <cell r="C41575">
            <v>0</v>
          </cell>
          <cell r="D41575">
            <v>379000</v>
          </cell>
          <cell r="E41575">
            <v>2064600</v>
          </cell>
          <cell r="F41575">
            <v>56247</v>
          </cell>
          <cell r="G41575">
            <v>0</v>
          </cell>
          <cell r="H41575">
            <v>374000</v>
          </cell>
          <cell r="I41575">
            <v>2061050</v>
          </cell>
          <cell r="J41575">
            <v>95950</v>
          </cell>
          <cell r="K41575">
            <v>0</v>
          </cell>
          <cell r="L41575">
            <v>35394</v>
          </cell>
          <cell r="M41575">
            <v>3000</v>
          </cell>
          <cell r="N41575">
            <v>5</v>
          </cell>
          <cell r="O41575">
            <v>0</v>
          </cell>
        </row>
        <row r="41576">
          <cell r="C41576">
            <v>0</v>
          </cell>
          <cell r="D41576">
            <v>0</v>
          </cell>
          <cell r="E41576">
            <v>0</v>
          </cell>
          <cell r="F41576">
            <v>6</v>
          </cell>
          <cell r="G41576">
            <v>0</v>
          </cell>
          <cell r="H41576">
            <v>0</v>
          </cell>
          <cell r="I41576">
            <v>0</v>
          </cell>
          <cell r="J41576">
            <v>0</v>
          </cell>
          <cell r="K41576">
            <v>0</v>
          </cell>
          <cell r="L41576">
            <v>0</v>
          </cell>
          <cell r="M41576">
            <v>0</v>
          </cell>
          <cell r="N41576">
            <v>0</v>
          </cell>
          <cell r="O41576">
            <v>0</v>
          </cell>
        </row>
        <row r="41577">
          <cell r="C41577">
            <v>0</v>
          </cell>
          <cell r="D41577">
            <v>158600</v>
          </cell>
          <cell r="E41577">
            <v>73800</v>
          </cell>
          <cell r="F41577">
            <v>1542819</v>
          </cell>
          <cell r="G41577">
            <v>0</v>
          </cell>
          <cell r="H41577">
            <v>965795</v>
          </cell>
          <cell r="I41577">
            <v>792425</v>
          </cell>
          <cell r="J41577">
            <v>16950</v>
          </cell>
          <cell r="K41577">
            <v>0</v>
          </cell>
          <cell r="L41577">
            <v>0</v>
          </cell>
          <cell r="M41577">
            <v>0</v>
          </cell>
          <cell r="N41577">
            <v>0</v>
          </cell>
          <cell r="O41577">
            <v>0</v>
          </cell>
        </row>
        <row r="41578">
          <cell r="C41578">
            <v>0</v>
          </cell>
          <cell r="D41578">
            <v>140000</v>
          </cell>
          <cell r="E41578">
            <v>0</v>
          </cell>
          <cell r="F41578">
            <v>612</v>
          </cell>
          <cell r="G41578">
            <v>0</v>
          </cell>
          <cell r="H41578">
            <v>103000</v>
          </cell>
          <cell r="I41578">
            <v>17650</v>
          </cell>
          <cell r="J41578">
            <v>9600</v>
          </cell>
          <cell r="K41578">
            <v>0</v>
          </cell>
          <cell r="L41578">
            <v>478</v>
          </cell>
          <cell r="M41578">
            <v>0</v>
          </cell>
          <cell r="N41578">
            <v>0</v>
          </cell>
          <cell r="O41578">
            <v>0</v>
          </cell>
        </row>
        <row r="41579">
          <cell r="C41579">
            <v>493000</v>
          </cell>
          <cell r="D41579">
            <v>554200</v>
          </cell>
          <cell r="E41579">
            <v>1998900</v>
          </cell>
          <cell r="F41579">
            <v>51</v>
          </cell>
          <cell r="G41579">
            <v>0</v>
          </cell>
          <cell r="H41579">
            <v>848450</v>
          </cell>
          <cell r="I41579">
            <v>2022330</v>
          </cell>
          <cell r="J41579">
            <v>180165</v>
          </cell>
          <cell r="K41579">
            <v>0</v>
          </cell>
          <cell r="L41579">
            <v>0</v>
          </cell>
          <cell r="M41579">
            <v>0</v>
          </cell>
          <cell r="N41579">
            <v>0</v>
          </cell>
          <cell r="O41579">
            <v>0</v>
          </cell>
        </row>
        <row r="41580">
          <cell r="C41580">
            <v>0</v>
          </cell>
          <cell r="D41580">
            <v>0</v>
          </cell>
          <cell r="E41580">
            <v>181200</v>
          </cell>
          <cell r="F41580">
            <v>5841</v>
          </cell>
          <cell r="G41580">
            <v>0</v>
          </cell>
          <cell r="H41580">
            <v>36000</v>
          </cell>
          <cell r="I41580">
            <v>120200</v>
          </cell>
          <cell r="J41580">
            <v>29970</v>
          </cell>
          <cell r="K41580">
            <v>0</v>
          </cell>
          <cell r="L41580">
            <v>5529</v>
          </cell>
          <cell r="M41580">
            <v>0</v>
          </cell>
          <cell r="N41580">
            <v>0</v>
          </cell>
          <cell r="O41580">
            <v>0</v>
          </cell>
        </row>
        <row r="41581">
          <cell r="C41581">
            <v>0</v>
          </cell>
          <cell r="D41581">
            <v>17365587</v>
          </cell>
          <cell r="E41581">
            <v>980000</v>
          </cell>
          <cell r="F41581">
            <v>64977</v>
          </cell>
          <cell r="G41581">
            <v>0</v>
          </cell>
          <cell r="H41581">
            <v>6537005</v>
          </cell>
          <cell r="I41581">
            <v>11612400</v>
          </cell>
          <cell r="J41581">
            <v>1000</v>
          </cell>
          <cell r="K41581">
            <v>0</v>
          </cell>
          <cell r="L41581">
            <v>54818</v>
          </cell>
          <cell r="M41581">
            <v>0</v>
          </cell>
          <cell r="N41581">
            <v>0</v>
          </cell>
          <cell r="O41581">
            <v>0</v>
          </cell>
        </row>
        <row r="41582">
          <cell r="C41582">
            <v>0</v>
          </cell>
          <cell r="D41582">
            <v>410000</v>
          </cell>
          <cell r="E41582">
            <v>1485650</v>
          </cell>
          <cell r="F41582">
            <v>40456</v>
          </cell>
          <cell r="G41582">
            <v>0</v>
          </cell>
          <cell r="H41582">
            <v>401000</v>
          </cell>
          <cell r="I41582">
            <v>1474780</v>
          </cell>
          <cell r="J41582">
            <v>59960</v>
          </cell>
          <cell r="K41582">
            <v>0</v>
          </cell>
          <cell r="L41582">
            <v>37615</v>
          </cell>
          <cell r="M41582">
            <v>0</v>
          </cell>
          <cell r="N41582">
            <v>0</v>
          </cell>
          <cell r="O41582">
            <v>0</v>
          </cell>
        </row>
        <row r="41583">
          <cell r="C41583">
            <v>0</v>
          </cell>
          <cell r="D41583">
            <v>0</v>
          </cell>
          <cell r="E41583">
            <v>0</v>
          </cell>
          <cell r="F41583">
            <v>116</v>
          </cell>
          <cell r="G41583">
            <v>0</v>
          </cell>
          <cell r="H41583">
            <v>0</v>
          </cell>
          <cell r="I41583">
            <v>0</v>
          </cell>
          <cell r="J41583">
            <v>310</v>
          </cell>
          <cell r="K41583">
            <v>0</v>
          </cell>
          <cell r="L41583">
            <v>117</v>
          </cell>
          <cell r="M41583">
            <v>0</v>
          </cell>
          <cell r="N41583">
            <v>0</v>
          </cell>
          <cell r="O41583">
            <v>0</v>
          </cell>
        </row>
        <row r="41584">
          <cell r="C41584">
            <v>630000</v>
          </cell>
          <cell r="D41584">
            <v>3544500</v>
          </cell>
          <cell r="E41584">
            <v>2439850</v>
          </cell>
          <cell r="F41584">
            <v>39575</v>
          </cell>
          <cell r="G41584">
            <v>0</v>
          </cell>
          <cell r="H41584">
            <v>982000</v>
          </cell>
          <cell r="I41584">
            <v>5809000</v>
          </cell>
          <cell r="J41584">
            <v>74440</v>
          </cell>
          <cell r="K41584">
            <v>0</v>
          </cell>
          <cell r="L41584">
            <v>44400</v>
          </cell>
          <cell r="M41584">
            <v>0</v>
          </cell>
          <cell r="N41584">
            <v>0</v>
          </cell>
          <cell r="O41584">
            <v>0</v>
          </cell>
        </row>
        <row r="41585">
          <cell r="C41585">
            <v>0</v>
          </cell>
          <cell r="D41585">
            <v>127000</v>
          </cell>
          <cell r="E41585">
            <v>93450</v>
          </cell>
          <cell r="F41585">
            <v>2134</v>
          </cell>
          <cell r="G41585">
            <v>0</v>
          </cell>
          <cell r="H41585">
            <v>0</v>
          </cell>
          <cell r="I41585">
            <v>174650</v>
          </cell>
          <cell r="J41585">
            <v>55820</v>
          </cell>
          <cell r="K41585">
            <v>0</v>
          </cell>
          <cell r="L41585">
            <v>2128</v>
          </cell>
          <cell r="M41585">
            <v>0</v>
          </cell>
          <cell r="N41585">
            <v>0</v>
          </cell>
          <cell r="O41585">
            <v>0</v>
          </cell>
        </row>
        <row r="41586">
          <cell r="C41586">
            <v>0</v>
          </cell>
          <cell r="D41586">
            <v>3059272</v>
          </cell>
          <cell r="E41586">
            <v>1443500</v>
          </cell>
          <cell r="F41586">
            <v>2911092</v>
          </cell>
          <cell r="G41586">
            <v>0</v>
          </cell>
          <cell r="H41586">
            <v>1095800</v>
          </cell>
          <cell r="I41586">
            <v>6364925</v>
          </cell>
          <cell r="J41586">
            <v>23500</v>
          </cell>
          <cell r="K41586">
            <v>0</v>
          </cell>
          <cell r="L41586">
            <v>32499</v>
          </cell>
          <cell r="M41586">
            <v>14750</v>
          </cell>
          <cell r="N41586">
            <v>12</v>
          </cell>
          <cell r="O41586">
            <v>0</v>
          </cell>
        </row>
        <row r="41587">
          <cell r="C41587">
            <v>0</v>
          </cell>
          <cell r="D41587">
            <v>40000</v>
          </cell>
          <cell r="E41587">
            <v>196420</v>
          </cell>
          <cell r="F41587">
            <v>3319</v>
          </cell>
          <cell r="G41587">
            <v>0</v>
          </cell>
          <cell r="H41587">
            <v>97000</v>
          </cell>
          <cell r="I41587">
            <v>136200</v>
          </cell>
          <cell r="J41587">
            <v>45550</v>
          </cell>
          <cell r="K41587">
            <v>0</v>
          </cell>
          <cell r="L41587">
            <v>3185</v>
          </cell>
          <cell r="M41587">
            <v>0</v>
          </cell>
          <cell r="N41587">
            <v>0</v>
          </cell>
          <cell r="O41587">
            <v>0</v>
          </cell>
        </row>
        <row r="41588">
          <cell r="C41588">
            <v>0</v>
          </cell>
          <cell r="D41588">
            <v>0</v>
          </cell>
          <cell r="E41588">
            <v>0</v>
          </cell>
          <cell r="F41588">
            <v>848000</v>
          </cell>
          <cell r="G41588">
            <v>0</v>
          </cell>
          <cell r="H41588">
            <v>0</v>
          </cell>
          <cell r="I41588">
            <v>848000</v>
          </cell>
          <cell r="J41588">
            <v>0</v>
          </cell>
          <cell r="K41588">
            <v>0</v>
          </cell>
          <cell r="L41588">
            <v>0</v>
          </cell>
          <cell r="M41588">
            <v>0</v>
          </cell>
          <cell r="N41588">
            <v>0</v>
          </cell>
          <cell r="O41588">
            <v>0</v>
          </cell>
        </row>
        <row r="41589">
          <cell r="C41589">
            <v>14803000</v>
          </cell>
          <cell r="D41589">
            <v>1000000</v>
          </cell>
          <cell r="E41589">
            <v>5767741</v>
          </cell>
          <cell r="F41589">
            <v>112707</v>
          </cell>
          <cell r="G41589">
            <v>0</v>
          </cell>
          <cell r="H41589">
            <v>20000</v>
          </cell>
          <cell r="I41589">
            <v>20940347</v>
          </cell>
          <cell r="J41589">
            <v>158300</v>
          </cell>
          <cell r="K41589">
            <v>0</v>
          </cell>
          <cell r="L41589">
            <v>109979</v>
          </cell>
          <cell r="M41589">
            <v>0</v>
          </cell>
          <cell r="N41589">
            <v>0</v>
          </cell>
          <cell r="O41589">
            <v>0</v>
          </cell>
        </row>
        <row r="41590">
          <cell r="C41590">
            <v>0</v>
          </cell>
          <cell r="D41590">
            <v>6308700</v>
          </cell>
          <cell r="E41590">
            <v>1128075</v>
          </cell>
          <cell r="F41590">
            <v>17547</v>
          </cell>
          <cell r="G41590">
            <v>0</v>
          </cell>
          <cell r="H41590">
            <v>363550</v>
          </cell>
          <cell r="I41590">
            <v>6774225</v>
          </cell>
          <cell r="J41590">
            <v>44050</v>
          </cell>
          <cell r="K41590">
            <v>0</v>
          </cell>
          <cell r="L41590">
            <v>17101</v>
          </cell>
          <cell r="M41590">
            <v>0</v>
          </cell>
          <cell r="N41590">
            <v>0</v>
          </cell>
          <cell r="O41590">
            <v>0</v>
          </cell>
        </row>
        <row r="41591">
          <cell r="C41591">
            <v>0</v>
          </cell>
          <cell r="D41591">
            <v>0</v>
          </cell>
          <cell r="E41591">
            <v>117900</v>
          </cell>
          <cell r="F41591">
            <v>6734</v>
          </cell>
          <cell r="G41591">
            <v>0</v>
          </cell>
          <cell r="H41591">
            <v>0</v>
          </cell>
          <cell r="I41591">
            <v>123204</v>
          </cell>
          <cell r="J41591">
            <v>0</v>
          </cell>
          <cell r="K41591">
            <v>0</v>
          </cell>
          <cell r="L41591">
            <v>5874</v>
          </cell>
          <cell r="M41591">
            <v>0</v>
          </cell>
          <cell r="N41591">
            <v>0</v>
          </cell>
          <cell r="O41591">
            <v>0</v>
          </cell>
        </row>
        <row r="41592">
          <cell r="C41592">
            <v>0</v>
          </cell>
          <cell r="D41592">
            <v>412000</v>
          </cell>
          <cell r="E41592">
            <v>2185850</v>
          </cell>
          <cell r="F41592">
            <v>32624</v>
          </cell>
          <cell r="G41592">
            <v>0</v>
          </cell>
          <cell r="H41592">
            <v>633000</v>
          </cell>
          <cell r="I41592">
            <v>1926675</v>
          </cell>
          <cell r="J41592">
            <v>70910</v>
          </cell>
          <cell r="K41592">
            <v>0</v>
          </cell>
          <cell r="L41592">
            <v>31707</v>
          </cell>
          <cell r="M41592">
            <v>0</v>
          </cell>
          <cell r="N41592">
            <v>0</v>
          </cell>
          <cell r="O41592">
            <v>0</v>
          </cell>
        </row>
        <row r="41593">
          <cell r="C41593">
            <v>0</v>
          </cell>
          <cell r="D41593">
            <v>0</v>
          </cell>
          <cell r="E41593">
            <v>0</v>
          </cell>
          <cell r="F41593">
            <v>13</v>
          </cell>
          <cell r="G41593">
            <v>0</v>
          </cell>
          <cell r="H41593">
            <v>0</v>
          </cell>
          <cell r="I41593">
            <v>0</v>
          </cell>
          <cell r="J41593">
            <v>0</v>
          </cell>
          <cell r="K41593">
            <v>0</v>
          </cell>
          <cell r="L41593">
            <v>0</v>
          </cell>
          <cell r="M41593">
            <v>0</v>
          </cell>
          <cell r="N41593">
            <v>0</v>
          </cell>
          <cell r="O41593">
            <v>0</v>
          </cell>
        </row>
        <row r="41594">
          <cell r="C41594">
            <v>0</v>
          </cell>
          <cell r="D41594">
            <v>3000</v>
          </cell>
          <cell r="E41594">
            <v>64000</v>
          </cell>
          <cell r="F41594">
            <v>992</v>
          </cell>
          <cell r="G41594">
            <v>0</v>
          </cell>
          <cell r="H41594">
            <v>34000</v>
          </cell>
          <cell r="I41594">
            <v>11650</v>
          </cell>
          <cell r="J41594">
            <v>26233</v>
          </cell>
          <cell r="K41594">
            <v>0</v>
          </cell>
          <cell r="L41594">
            <v>983</v>
          </cell>
          <cell r="M41594">
            <v>0</v>
          </cell>
          <cell r="N41594">
            <v>0</v>
          </cell>
          <cell r="O41594">
            <v>0</v>
          </cell>
        </row>
        <row r="41595">
          <cell r="C41595">
            <v>0</v>
          </cell>
          <cell r="D41595">
            <v>1248150</v>
          </cell>
          <cell r="E41595">
            <v>128000</v>
          </cell>
          <cell r="F41595">
            <v>8962144</v>
          </cell>
          <cell r="G41595">
            <v>0</v>
          </cell>
          <cell r="H41595">
            <v>6964000</v>
          </cell>
          <cell r="I41595">
            <v>3342650</v>
          </cell>
          <cell r="J41595">
            <v>32700</v>
          </cell>
          <cell r="K41595">
            <v>0</v>
          </cell>
          <cell r="L41595">
            <v>4557</v>
          </cell>
          <cell r="M41595">
            <v>0</v>
          </cell>
          <cell r="N41595">
            <v>0</v>
          </cell>
          <cell r="O41595">
            <v>0</v>
          </cell>
        </row>
        <row r="41596">
          <cell r="C41596">
            <v>0</v>
          </cell>
          <cell r="D41596">
            <v>2869100</v>
          </cell>
          <cell r="E41596">
            <v>5753175</v>
          </cell>
          <cell r="F41596">
            <v>72336</v>
          </cell>
          <cell r="G41596">
            <v>0</v>
          </cell>
          <cell r="H41596">
            <v>3768150</v>
          </cell>
          <cell r="I41596">
            <v>4821750</v>
          </cell>
          <cell r="J41596">
            <v>145700</v>
          </cell>
          <cell r="K41596">
            <v>0</v>
          </cell>
          <cell r="L41596">
            <v>68492</v>
          </cell>
          <cell r="M41596">
            <v>0</v>
          </cell>
          <cell r="N41596">
            <v>0</v>
          </cell>
          <cell r="O41596">
            <v>0</v>
          </cell>
        </row>
        <row r="41597">
          <cell r="C41597">
            <v>0</v>
          </cell>
          <cell r="D41597">
            <v>1494400</v>
          </cell>
          <cell r="E41597">
            <v>2925600</v>
          </cell>
          <cell r="F41597">
            <v>50167</v>
          </cell>
          <cell r="G41597">
            <v>0</v>
          </cell>
          <cell r="H41597">
            <v>1243500</v>
          </cell>
          <cell r="I41597">
            <v>3088834</v>
          </cell>
          <cell r="J41597">
            <v>165650</v>
          </cell>
          <cell r="K41597">
            <v>0</v>
          </cell>
          <cell r="L41597">
            <v>48642</v>
          </cell>
          <cell r="M41597">
            <v>1000</v>
          </cell>
          <cell r="N41597">
            <v>2</v>
          </cell>
          <cell r="O41597">
            <v>0</v>
          </cell>
        </row>
        <row r="41598">
          <cell r="C41598">
            <v>380000</v>
          </cell>
          <cell r="D41598">
            <v>1115000</v>
          </cell>
          <cell r="E41598">
            <v>6729750</v>
          </cell>
          <cell r="F41598">
            <v>46725</v>
          </cell>
          <cell r="G41598">
            <v>0</v>
          </cell>
          <cell r="H41598">
            <v>3174000</v>
          </cell>
          <cell r="I41598">
            <v>4967875</v>
          </cell>
          <cell r="J41598">
            <v>129020</v>
          </cell>
          <cell r="K41598">
            <v>0</v>
          </cell>
          <cell r="L41598">
            <v>45608</v>
          </cell>
          <cell r="M41598">
            <v>0</v>
          </cell>
          <cell r="N41598">
            <v>0</v>
          </cell>
          <cell r="O41598">
            <v>0</v>
          </cell>
        </row>
        <row r="41599">
          <cell r="C41599">
            <v>0</v>
          </cell>
          <cell r="D41599">
            <v>242300</v>
          </cell>
          <cell r="E41599">
            <v>703570</v>
          </cell>
          <cell r="F41599">
            <v>12762</v>
          </cell>
          <cell r="G41599">
            <v>0</v>
          </cell>
          <cell r="H41599">
            <v>282500</v>
          </cell>
          <cell r="I41599">
            <v>678545</v>
          </cell>
          <cell r="J41599">
            <v>32910</v>
          </cell>
          <cell r="K41599">
            <v>0</v>
          </cell>
          <cell r="L41599">
            <v>12299</v>
          </cell>
          <cell r="M41599">
            <v>0</v>
          </cell>
          <cell r="N41599">
            <v>0</v>
          </cell>
          <cell r="O41599">
            <v>0</v>
          </cell>
        </row>
        <row r="41600">
          <cell r="C41600">
            <v>0</v>
          </cell>
          <cell r="D41600">
            <v>30150</v>
          </cell>
          <cell r="E41600">
            <v>505450</v>
          </cell>
          <cell r="F41600">
            <v>0</v>
          </cell>
          <cell r="G41600">
            <v>0</v>
          </cell>
          <cell r="H41600">
            <v>91000</v>
          </cell>
          <cell r="I41600">
            <v>288050</v>
          </cell>
          <cell r="J41600">
            <v>119200</v>
          </cell>
          <cell r="K41600">
            <v>0</v>
          </cell>
          <cell r="L41600">
            <v>0</v>
          </cell>
          <cell r="M41600">
            <v>0</v>
          </cell>
          <cell r="N41600">
            <v>0</v>
          </cell>
          <cell r="O41600">
            <v>0</v>
          </cell>
        </row>
        <row r="41601">
          <cell r="C41601">
            <v>0</v>
          </cell>
          <cell r="D41601">
            <v>131700</v>
          </cell>
          <cell r="E41601">
            <v>0</v>
          </cell>
          <cell r="F41601">
            <v>606</v>
          </cell>
          <cell r="G41601">
            <v>0</v>
          </cell>
          <cell r="H41601">
            <v>0</v>
          </cell>
          <cell r="I41601">
            <v>125650</v>
          </cell>
          <cell r="J41601">
            <v>4150</v>
          </cell>
          <cell r="K41601">
            <v>0</v>
          </cell>
          <cell r="L41601">
            <v>558</v>
          </cell>
          <cell r="M41601">
            <v>0</v>
          </cell>
          <cell r="N41601">
            <v>0</v>
          </cell>
          <cell r="O41601">
            <v>0</v>
          </cell>
        </row>
        <row r="41602">
          <cell r="C41602">
            <v>0</v>
          </cell>
          <cell r="D41602">
            <v>19000</v>
          </cell>
          <cell r="E41602">
            <v>5150</v>
          </cell>
          <cell r="F41602">
            <v>26</v>
          </cell>
          <cell r="G41602">
            <v>0</v>
          </cell>
          <cell r="H41602">
            <v>19000</v>
          </cell>
          <cell r="I41602">
            <v>5150</v>
          </cell>
          <cell r="J41602">
            <v>0</v>
          </cell>
          <cell r="K41602">
            <v>0</v>
          </cell>
          <cell r="L41602">
            <v>0</v>
          </cell>
          <cell r="M41602">
            <v>0</v>
          </cell>
          <cell r="N41602">
            <v>0</v>
          </cell>
          <cell r="O41602">
            <v>0</v>
          </cell>
        </row>
        <row r="41603">
          <cell r="C41603">
            <v>0</v>
          </cell>
          <cell r="D41603">
            <v>0</v>
          </cell>
          <cell r="E41603">
            <v>0</v>
          </cell>
          <cell r="F41603">
            <v>4626</v>
          </cell>
          <cell r="G41603">
            <v>0</v>
          </cell>
          <cell r="H41603">
            <v>0</v>
          </cell>
          <cell r="I41603">
            <v>3500</v>
          </cell>
          <cell r="J41603">
            <v>621</v>
          </cell>
          <cell r="K41603">
            <v>0</v>
          </cell>
          <cell r="L41603">
            <v>3921</v>
          </cell>
          <cell r="M41603">
            <v>0</v>
          </cell>
          <cell r="N41603">
            <v>0</v>
          </cell>
          <cell r="O41603">
            <v>0</v>
          </cell>
        </row>
        <row r="41604">
          <cell r="C41604">
            <v>0</v>
          </cell>
          <cell r="D41604">
            <v>1218000</v>
          </cell>
          <cell r="E41604">
            <v>272100</v>
          </cell>
          <cell r="F41604">
            <v>241434</v>
          </cell>
          <cell r="G41604">
            <v>0</v>
          </cell>
          <cell r="H41604">
            <v>85600</v>
          </cell>
          <cell r="I41604">
            <v>1557045</v>
          </cell>
          <cell r="J41604">
            <v>21920</v>
          </cell>
          <cell r="K41604">
            <v>0</v>
          </cell>
          <cell r="L41604">
            <v>12033</v>
          </cell>
          <cell r="M41604">
            <v>0</v>
          </cell>
          <cell r="N41604">
            <v>0</v>
          </cell>
          <cell r="O41604">
            <v>0</v>
          </cell>
        </row>
        <row r="41605">
          <cell r="C41605">
            <v>0</v>
          </cell>
          <cell r="D41605">
            <v>1356350</v>
          </cell>
          <cell r="E41605">
            <v>2106150</v>
          </cell>
          <cell r="F41605">
            <v>30336</v>
          </cell>
          <cell r="G41605">
            <v>0</v>
          </cell>
          <cell r="H41605">
            <v>339000</v>
          </cell>
          <cell r="I41605">
            <v>2862775</v>
          </cell>
          <cell r="J41605">
            <v>269468</v>
          </cell>
          <cell r="K41605">
            <v>0</v>
          </cell>
          <cell r="L41605">
            <v>28173</v>
          </cell>
          <cell r="M41605">
            <v>0</v>
          </cell>
          <cell r="N41605">
            <v>0</v>
          </cell>
          <cell r="O41605">
            <v>0</v>
          </cell>
        </row>
        <row r="41606">
          <cell r="C41606">
            <v>0</v>
          </cell>
          <cell r="D41606">
            <v>2870600</v>
          </cell>
          <cell r="E41606">
            <v>990124</v>
          </cell>
          <cell r="F41606">
            <v>4341866</v>
          </cell>
          <cell r="G41606">
            <v>0</v>
          </cell>
          <cell r="H41606">
            <v>4003000</v>
          </cell>
          <cell r="I41606">
            <v>4104080</v>
          </cell>
          <cell r="J41606">
            <v>107140</v>
          </cell>
          <cell r="K41606">
            <v>0</v>
          </cell>
          <cell r="L41606">
            <v>27923</v>
          </cell>
          <cell r="M41606">
            <v>0</v>
          </cell>
          <cell r="N41606">
            <v>0</v>
          </cell>
          <cell r="O41606">
            <v>0</v>
          </cell>
        </row>
        <row r="41607">
          <cell r="C41607">
            <v>0</v>
          </cell>
          <cell r="D41607">
            <v>259400</v>
          </cell>
          <cell r="E41607">
            <v>5000</v>
          </cell>
          <cell r="F41607">
            <v>1025001</v>
          </cell>
          <cell r="G41607">
            <v>0</v>
          </cell>
          <cell r="H41607">
            <v>878700</v>
          </cell>
          <cell r="I41607">
            <v>429426</v>
          </cell>
          <cell r="J41607">
            <v>83700</v>
          </cell>
          <cell r="K41607">
            <v>0</v>
          </cell>
          <cell r="L41607">
            <v>4475</v>
          </cell>
          <cell r="M41607">
            <v>0</v>
          </cell>
          <cell r="N41607">
            <v>0</v>
          </cell>
          <cell r="O41607">
            <v>0</v>
          </cell>
        </row>
        <row r="41608">
          <cell r="C41608">
            <v>0</v>
          </cell>
          <cell r="D41608">
            <v>0</v>
          </cell>
          <cell r="E41608">
            <v>2814460</v>
          </cell>
          <cell r="F41608">
            <v>20833</v>
          </cell>
          <cell r="G41608">
            <v>0</v>
          </cell>
          <cell r="H41608">
            <v>100000</v>
          </cell>
          <cell r="I41608">
            <v>2492350</v>
          </cell>
          <cell r="J41608">
            <v>105061</v>
          </cell>
          <cell r="K41608">
            <v>0</v>
          </cell>
          <cell r="L41608">
            <v>19720</v>
          </cell>
          <cell r="M41608">
            <v>0</v>
          </cell>
          <cell r="N41608">
            <v>0</v>
          </cell>
          <cell r="O41608">
            <v>0</v>
          </cell>
        </row>
        <row r="41609">
          <cell r="C41609">
            <v>548400</v>
          </cell>
          <cell r="D41609">
            <v>5066970</v>
          </cell>
          <cell r="E41609">
            <v>372775</v>
          </cell>
          <cell r="F41609">
            <v>1462958</v>
          </cell>
          <cell r="G41609">
            <v>0</v>
          </cell>
          <cell r="H41609">
            <v>120000</v>
          </cell>
          <cell r="I41609">
            <v>6487570</v>
          </cell>
          <cell r="J41609">
            <v>95790</v>
          </cell>
          <cell r="K41609">
            <v>0</v>
          </cell>
          <cell r="L41609">
            <v>22891</v>
          </cell>
          <cell r="M41609">
            <v>0</v>
          </cell>
          <cell r="N41609">
            <v>0</v>
          </cell>
          <cell r="O41609">
            <v>0</v>
          </cell>
        </row>
        <row r="41610">
          <cell r="C41610">
            <v>0</v>
          </cell>
          <cell r="D41610">
            <v>1916800</v>
          </cell>
          <cell r="E41610">
            <v>1132375</v>
          </cell>
          <cell r="F41610">
            <v>1641246</v>
          </cell>
          <cell r="G41610">
            <v>0</v>
          </cell>
          <cell r="H41610">
            <v>1063100</v>
          </cell>
          <cell r="I41610">
            <v>3558300</v>
          </cell>
          <cell r="J41610">
            <v>46850</v>
          </cell>
          <cell r="K41610">
            <v>0</v>
          </cell>
          <cell r="L41610">
            <v>44506</v>
          </cell>
          <cell r="M41610">
            <v>0</v>
          </cell>
          <cell r="N41610">
            <v>0</v>
          </cell>
          <cell r="O41610">
            <v>0</v>
          </cell>
        </row>
        <row r="41611">
          <cell r="C41611">
            <v>0</v>
          </cell>
          <cell r="D41611">
            <v>38000</v>
          </cell>
          <cell r="E41611">
            <v>65500</v>
          </cell>
          <cell r="F41611">
            <v>14771</v>
          </cell>
          <cell r="G41611">
            <v>0</v>
          </cell>
          <cell r="H41611">
            <v>37000</v>
          </cell>
          <cell r="I41611">
            <v>77670</v>
          </cell>
          <cell r="J41611">
            <v>2563</v>
          </cell>
          <cell r="K41611">
            <v>0</v>
          </cell>
          <cell r="L41611">
            <v>9528</v>
          </cell>
          <cell r="M41611">
            <v>0</v>
          </cell>
          <cell r="N41611">
            <v>0</v>
          </cell>
          <cell r="O41611">
            <v>0</v>
          </cell>
        </row>
        <row r="41612">
          <cell r="C41612">
            <v>0</v>
          </cell>
          <cell r="D41612">
            <v>0</v>
          </cell>
          <cell r="E41612">
            <v>0</v>
          </cell>
          <cell r="F41612">
            <v>1290700</v>
          </cell>
          <cell r="G41612">
            <v>0</v>
          </cell>
          <cell r="H41612">
            <v>170000</v>
          </cell>
          <cell r="I41612">
            <v>1120700</v>
          </cell>
          <cell r="J41612">
            <v>0</v>
          </cell>
          <cell r="K41612">
            <v>0</v>
          </cell>
          <cell r="L41612">
            <v>0</v>
          </cell>
          <cell r="M41612">
            <v>0</v>
          </cell>
          <cell r="N41612">
            <v>0</v>
          </cell>
          <cell r="O41612">
            <v>0</v>
          </cell>
        </row>
        <row r="41613">
          <cell r="C41613">
            <v>0</v>
          </cell>
          <cell r="D41613">
            <v>196600</v>
          </cell>
          <cell r="E41613">
            <v>890750</v>
          </cell>
          <cell r="F41613">
            <v>19703</v>
          </cell>
          <cell r="G41613">
            <v>0</v>
          </cell>
          <cell r="H41613">
            <v>343850</v>
          </cell>
          <cell r="I41613">
            <v>711825</v>
          </cell>
          <cell r="J41613">
            <v>66760</v>
          </cell>
          <cell r="K41613">
            <v>0</v>
          </cell>
          <cell r="L41613">
            <v>19278</v>
          </cell>
          <cell r="M41613">
            <v>5200</v>
          </cell>
          <cell r="N41613">
            <v>9</v>
          </cell>
          <cell r="O41613">
            <v>0</v>
          </cell>
        </row>
        <row r="41614">
          <cell r="C41614">
            <v>0</v>
          </cell>
          <cell r="D41614">
            <v>1524500</v>
          </cell>
          <cell r="E41614">
            <v>2355002</v>
          </cell>
          <cell r="F41614">
            <v>58067</v>
          </cell>
          <cell r="G41614">
            <v>0</v>
          </cell>
          <cell r="H41614">
            <v>932500</v>
          </cell>
          <cell r="I41614">
            <v>2842225</v>
          </cell>
          <cell r="J41614">
            <v>130750</v>
          </cell>
          <cell r="K41614">
            <v>0</v>
          </cell>
          <cell r="L41614">
            <v>564</v>
          </cell>
          <cell r="M41614">
            <v>0</v>
          </cell>
          <cell r="N41614">
            <v>0</v>
          </cell>
          <cell r="O41614">
            <v>0</v>
          </cell>
        </row>
        <row r="41615">
          <cell r="C41615">
            <v>0</v>
          </cell>
          <cell r="D41615">
            <v>50900</v>
          </cell>
          <cell r="E41615">
            <v>1486250</v>
          </cell>
          <cell r="F41615">
            <v>15705</v>
          </cell>
          <cell r="G41615">
            <v>0</v>
          </cell>
          <cell r="H41615">
            <v>766700</v>
          </cell>
          <cell r="I41615">
            <v>774725</v>
          </cell>
          <cell r="J41615">
            <v>62820</v>
          </cell>
          <cell r="K41615">
            <v>0</v>
          </cell>
          <cell r="L41615">
            <v>15219</v>
          </cell>
          <cell r="M41615">
            <v>0</v>
          </cell>
          <cell r="N41615">
            <v>0</v>
          </cell>
          <cell r="O41615">
            <v>0</v>
          </cell>
        </row>
        <row r="41616">
          <cell r="C41616">
            <v>0</v>
          </cell>
          <cell r="D41616">
            <v>85500</v>
          </cell>
          <cell r="E41616">
            <v>1030675</v>
          </cell>
          <cell r="F41616">
            <v>14963</v>
          </cell>
          <cell r="G41616">
            <v>0</v>
          </cell>
          <cell r="H41616">
            <v>60000</v>
          </cell>
          <cell r="I41616">
            <v>864880</v>
          </cell>
          <cell r="J41616">
            <v>173376</v>
          </cell>
          <cell r="K41616">
            <v>0</v>
          </cell>
          <cell r="L41616">
            <v>14399</v>
          </cell>
          <cell r="M41616">
            <v>0</v>
          </cell>
          <cell r="N41616">
            <v>0</v>
          </cell>
          <cell r="O41616">
            <v>0</v>
          </cell>
        </row>
        <row r="41617">
          <cell r="C41617">
            <v>0</v>
          </cell>
          <cell r="D41617">
            <v>264000</v>
          </cell>
          <cell r="E41617">
            <v>2038980</v>
          </cell>
          <cell r="F41617">
            <v>130562</v>
          </cell>
          <cell r="G41617">
            <v>0</v>
          </cell>
          <cell r="H41617">
            <v>1938450</v>
          </cell>
          <cell r="I41617">
            <v>544000</v>
          </cell>
          <cell r="J41617">
            <v>12900</v>
          </cell>
          <cell r="K41617">
            <v>0</v>
          </cell>
          <cell r="L41617">
            <v>27807</v>
          </cell>
          <cell r="M41617">
            <v>0</v>
          </cell>
          <cell r="N41617">
            <v>0</v>
          </cell>
          <cell r="O41617">
            <v>0</v>
          </cell>
        </row>
        <row r="41618">
          <cell r="C41618">
            <v>0</v>
          </cell>
          <cell r="D41618">
            <v>442000</v>
          </cell>
          <cell r="E41618">
            <v>1685700</v>
          </cell>
          <cell r="F41618">
            <v>30663</v>
          </cell>
          <cell r="G41618">
            <v>0</v>
          </cell>
          <cell r="H41618">
            <v>640700</v>
          </cell>
          <cell r="I41618">
            <v>1438400</v>
          </cell>
          <cell r="J41618">
            <v>132540</v>
          </cell>
          <cell r="K41618">
            <v>0</v>
          </cell>
          <cell r="L41618">
            <v>29474</v>
          </cell>
          <cell r="M41618">
            <v>0</v>
          </cell>
          <cell r="N41618">
            <v>0</v>
          </cell>
          <cell r="O41618">
            <v>0</v>
          </cell>
        </row>
        <row r="41619">
          <cell r="C41619">
            <v>190000</v>
          </cell>
          <cell r="D41619">
            <v>679800</v>
          </cell>
          <cell r="E41619">
            <v>251200</v>
          </cell>
          <cell r="F41619">
            <v>28265</v>
          </cell>
          <cell r="G41619">
            <v>0</v>
          </cell>
          <cell r="H41619">
            <v>82000</v>
          </cell>
          <cell r="I41619">
            <v>1083200</v>
          </cell>
          <cell r="J41619">
            <v>47250</v>
          </cell>
          <cell r="K41619">
            <v>0</v>
          </cell>
          <cell r="L41619">
            <v>14387</v>
          </cell>
          <cell r="M41619">
            <v>0</v>
          </cell>
          <cell r="N41619">
            <v>0</v>
          </cell>
          <cell r="O41619">
            <v>0</v>
          </cell>
        </row>
        <row r="41620">
          <cell r="C41620">
            <v>0</v>
          </cell>
          <cell r="D41620">
            <v>0</v>
          </cell>
          <cell r="E41620">
            <v>251000</v>
          </cell>
          <cell r="F41620">
            <v>6642</v>
          </cell>
          <cell r="G41620">
            <v>0</v>
          </cell>
          <cell r="H41620">
            <v>10000</v>
          </cell>
          <cell r="I41620">
            <v>240900</v>
          </cell>
          <cell r="J41620">
            <v>29600</v>
          </cell>
          <cell r="K41620">
            <v>0</v>
          </cell>
          <cell r="L41620">
            <v>6427</v>
          </cell>
          <cell r="M41620">
            <v>0</v>
          </cell>
          <cell r="N41620">
            <v>0</v>
          </cell>
          <cell r="O41620">
            <v>0</v>
          </cell>
        </row>
        <row r="41621">
          <cell r="C41621">
            <v>0</v>
          </cell>
          <cell r="D41621">
            <v>1704000</v>
          </cell>
          <cell r="E41621">
            <v>7500</v>
          </cell>
          <cell r="F41621">
            <v>663</v>
          </cell>
          <cell r="G41621">
            <v>0</v>
          </cell>
          <cell r="H41621">
            <v>1675500</v>
          </cell>
          <cell r="I41621">
            <v>35000</v>
          </cell>
          <cell r="J41621">
            <v>0</v>
          </cell>
          <cell r="K41621">
            <v>0</v>
          </cell>
          <cell r="L41621">
            <v>0</v>
          </cell>
          <cell r="M41621">
            <v>0</v>
          </cell>
          <cell r="N41621">
            <v>0</v>
          </cell>
          <cell r="O41621">
            <v>0</v>
          </cell>
        </row>
        <row r="41622">
          <cell r="C41622">
            <v>0</v>
          </cell>
          <cell r="D41622">
            <v>801400</v>
          </cell>
          <cell r="E41622">
            <v>0</v>
          </cell>
          <cell r="F41622">
            <v>1527</v>
          </cell>
          <cell r="G41622">
            <v>0</v>
          </cell>
          <cell r="H41622">
            <v>0</v>
          </cell>
          <cell r="I41622">
            <v>790000</v>
          </cell>
          <cell r="J41622">
            <v>2016</v>
          </cell>
          <cell r="K41622">
            <v>0</v>
          </cell>
          <cell r="L41622">
            <v>0</v>
          </cell>
          <cell r="M41622">
            <v>0</v>
          </cell>
          <cell r="N41622">
            <v>0</v>
          </cell>
          <cell r="O41622">
            <v>0</v>
          </cell>
        </row>
        <row r="41623">
          <cell r="C41623">
            <v>110000</v>
          </cell>
          <cell r="D41623">
            <v>17118750</v>
          </cell>
          <cell r="E41623">
            <v>4330490</v>
          </cell>
          <cell r="F41623">
            <v>1018383</v>
          </cell>
          <cell r="G41623">
            <v>0</v>
          </cell>
          <cell r="H41623">
            <v>3722850</v>
          </cell>
          <cell r="I41623">
            <v>19162370</v>
          </cell>
          <cell r="J41623">
            <v>50350</v>
          </cell>
          <cell r="K41623">
            <v>0</v>
          </cell>
          <cell r="L41623">
            <v>76395</v>
          </cell>
          <cell r="M41623">
            <v>0</v>
          </cell>
          <cell r="N41623">
            <v>0</v>
          </cell>
          <cell r="O41623">
            <v>0</v>
          </cell>
        </row>
        <row r="41624">
          <cell r="C41624">
            <v>450000</v>
          </cell>
          <cell r="D41624">
            <v>2872500</v>
          </cell>
          <cell r="E41624">
            <v>4771200</v>
          </cell>
          <cell r="F41624">
            <v>423267</v>
          </cell>
          <cell r="G41624">
            <v>0</v>
          </cell>
          <cell r="H41624">
            <v>1403000</v>
          </cell>
          <cell r="I41624">
            <v>6855880</v>
          </cell>
          <cell r="J41624">
            <v>29500</v>
          </cell>
          <cell r="K41624">
            <v>0</v>
          </cell>
          <cell r="L41624">
            <v>48249</v>
          </cell>
          <cell r="M41624">
            <v>0</v>
          </cell>
          <cell r="N41624">
            <v>0</v>
          </cell>
          <cell r="O41624">
            <v>0</v>
          </cell>
        </row>
        <row r="41625">
          <cell r="C41625">
            <v>0</v>
          </cell>
          <cell r="D41625">
            <v>1195400</v>
          </cell>
          <cell r="E41625">
            <v>28000</v>
          </cell>
          <cell r="F41625">
            <v>62510</v>
          </cell>
          <cell r="G41625">
            <v>0</v>
          </cell>
          <cell r="H41625">
            <v>618600</v>
          </cell>
          <cell r="I41625">
            <v>665270</v>
          </cell>
          <cell r="J41625">
            <v>7350</v>
          </cell>
          <cell r="K41625">
            <v>0</v>
          </cell>
          <cell r="L41625">
            <v>6593</v>
          </cell>
          <cell r="M41625">
            <v>0</v>
          </cell>
          <cell r="N41625">
            <v>0</v>
          </cell>
          <cell r="O41625">
            <v>0</v>
          </cell>
        </row>
        <row r="41626">
          <cell r="C41626">
            <v>0</v>
          </cell>
          <cell r="D41626">
            <v>8380100</v>
          </cell>
          <cell r="E41626">
            <v>278900</v>
          </cell>
          <cell r="F41626">
            <v>29653</v>
          </cell>
          <cell r="G41626">
            <v>0</v>
          </cell>
          <cell r="H41626">
            <v>2315300</v>
          </cell>
          <cell r="I41626">
            <v>6375850</v>
          </cell>
          <cell r="J41626">
            <v>1400</v>
          </cell>
          <cell r="K41626">
            <v>0</v>
          </cell>
          <cell r="L41626">
            <v>26070</v>
          </cell>
          <cell r="M41626">
            <v>0</v>
          </cell>
          <cell r="N41626">
            <v>0</v>
          </cell>
          <cell r="O41626">
            <v>0</v>
          </cell>
        </row>
        <row r="41627">
          <cell r="C41627">
            <v>0</v>
          </cell>
          <cell r="D41627">
            <v>0</v>
          </cell>
          <cell r="E41627">
            <v>0</v>
          </cell>
          <cell r="F41627">
            <v>13</v>
          </cell>
          <cell r="G41627">
            <v>0</v>
          </cell>
          <cell r="H41627">
            <v>0</v>
          </cell>
          <cell r="I41627">
            <v>0</v>
          </cell>
          <cell r="J41627">
            <v>0</v>
          </cell>
          <cell r="K41627">
            <v>0</v>
          </cell>
          <cell r="L41627">
            <v>0</v>
          </cell>
          <cell r="M41627">
            <v>0</v>
          </cell>
          <cell r="N41627">
            <v>0</v>
          </cell>
          <cell r="O41627">
            <v>0</v>
          </cell>
        </row>
        <row r="41628">
          <cell r="C41628">
            <v>0</v>
          </cell>
          <cell r="D41628">
            <v>1267700</v>
          </cell>
          <cell r="E41628">
            <v>3403400</v>
          </cell>
          <cell r="F41628">
            <v>1164534</v>
          </cell>
          <cell r="G41628">
            <v>0</v>
          </cell>
          <cell r="H41628">
            <v>2731450</v>
          </cell>
          <cell r="I41628">
            <v>2959425</v>
          </cell>
          <cell r="J41628">
            <v>245160</v>
          </cell>
          <cell r="K41628">
            <v>0</v>
          </cell>
          <cell r="L41628">
            <v>26511</v>
          </cell>
          <cell r="M41628">
            <v>2000</v>
          </cell>
          <cell r="N41628">
            <v>5</v>
          </cell>
          <cell r="O41628">
            <v>0</v>
          </cell>
        </row>
        <row r="41629">
          <cell r="C41629">
            <v>0</v>
          </cell>
          <cell r="D41629">
            <v>9000</v>
          </cell>
          <cell r="E41629">
            <v>6200</v>
          </cell>
          <cell r="F41629">
            <v>143</v>
          </cell>
          <cell r="G41629">
            <v>0</v>
          </cell>
          <cell r="H41629">
            <v>15000</v>
          </cell>
          <cell r="I41629">
            <v>200</v>
          </cell>
          <cell r="J41629">
            <v>200</v>
          </cell>
          <cell r="K41629">
            <v>0</v>
          </cell>
          <cell r="L41629">
            <v>143</v>
          </cell>
          <cell r="M41629">
            <v>0</v>
          </cell>
          <cell r="N41629">
            <v>0</v>
          </cell>
          <cell r="O41629">
            <v>0</v>
          </cell>
        </row>
        <row r="41630">
          <cell r="C41630">
            <v>0</v>
          </cell>
          <cell r="D41630">
            <v>250000</v>
          </cell>
          <cell r="E41630">
            <v>294500</v>
          </cell>
          <cell r="F41630">
            <v>5354</v>
          </cell>
          <cell r="G41630">
            <v>0</v>
          </cell>
          <cell r="H41630">
            <v>0</v>
          </cell>
          <cell r="I41630">
            <v>359800</v>
          </cell>
          <cell r="J41630">
            <v>86190</v>
          </cell>
          <cell r="K41630">
            <v>0</v>
          </cell>
          <cell r="L41630">
            <v>5120</v>
          </cell>
          <cell r="M41630">
            <v>0</v>
          </cell>
          <cell r="N41630">
            <v>0</v>
          </cell>
          <cell r="O41630">
            <v>0</v>
          </cell>
        </row>
        <row r="41631">
          <cell r="C41631">
            <v>0</v>
          </cell>
          <cell r="D41631">
            <v>13411600</v>
          </cell>
          <cell r="E41631">
            <v>8987016</v>
          </cell>
          <cell r="F41631">
            <v>118399</v>
          </cell>
          <cell r="G41631">
            <v>0</v>
          </cell>
          <cell r="H41631">
            <v>8685100</v>
          </cell>
          <cell r="I41631">
            <v>13805140</v>
          </cell>
          <cell r="J41631">
            <v>110222</v>
          </cell>
          <cell r="K41631">
            <v>0</v>
          </cell>
          <cell r="L41631">
            <v>135221</v>
          </cell>
          <cell r="M41631">
            <v>72000</v>
          </cell>
          <cell r="N41631">
            <v>23</v>
          </cell>
          <cell r="O41631">
            <v>0</v>
          </cell>
        </row>
        <row r="41632">
          <cell r="C41632">
            <v>0</v>
          </cell>
          <cell r="D41632">
            <v>1405866</v>
          </cell>
          <cell r="E41632">
            <v>726450</v>
          </cell>
          <cell r="F41632">
            <v>2200638</v>
          </cell>
          <cell r="G41632">
            <v>0</v>
          </cell>
          <cell r="H41632">
            <v>612000</v>
          </cell>
          <cell r="I41632">
            <v>3672364</v>
          </cell>
          <cell r="J41632">
            <v>60360</v>
          </cell>
          <cell r="K41632">
            <v>0</v>
          </cell>
          <cell r="L41632">
            <v>5023</v>
          </cell>
          <cell r="M41632">
            <v>10575</v>
          </cell>
          <cell r="N41632">
            <v>12</v>
          </cell>
          <cell r="O41632">
            <v>0</v>
          </cell>
        </row>
        <row r="41633">
          <cell r="C41633">
            <v>0</v>
          </cell>
          <cell r="D41633">
            <v>8050</v>
          </cell>
          <cell r="E41633">
            <v>251550</v>
          </cell>
          <cell r="F41633">
            <v>4077</v>
          </cell>
          <cell r="G41633">
            <v>0</v>
          </cell>
          <cell r="H41633">
            <v>31000</v>
          </cell>
          <cell r="I41633">
            <v>238680</v>
          </cell>
          <cell r="J41633">
            <v>0</v>
          </cell>
          <cell r="K41633">
            <v>0</v>
          </cell>
          <cell r="L41633">
            <v>3999</v>
          </cell>
          <cell r="M41633">
            <v>0</v>
          </cell>
          <cell r="N41633">
            <v>0</v>
          </cell>
          <cell r="O41633">
            <v>0</v>
          </cell>
        </row>
        <row r="41634">
          <cell r="C41634">
            <v>0</v>
          </cell>
          <cell r="D41634">
            <v>133000</v>
          </cell>
          <cell r="E41634">
            <v>510650</v>
          </cell>
          <cell r="F41634">
            <v>7977</v>
          </cell>
          <cell r="G41634">
            <v>0</v>
          </cell>
          <cell r="H41634">
            <v>105000</v>
          </cell>
          <cell r="I41634">
            <v>421100</v>
          </cell>
          <cell r="J41634">
            <v>150100</v>
          </cell>
          <cell r="K41634">
            <v>0</v>
          </cell>
          <cell r="L41634">
            <v>7754</v>
          </cell>
          <cell r="M41634">
            <v>1000</v>
          </cell>
          <cell r="N41634">
            <v>2</v>
          </cell>
          <cell r="O41634">
            <v>0</v>
          </cell>
        </row>
        <row r="41635">
          <cell r="C41635">
            <v>0</v>
          </cell>
          <cell r="D41635">
            <v>56500</v>
          </cell>
          <cell r="E41635">
            <v>143500</v>
          </cell>
          <cell r="F41635">
            <v>157741</v>
          </cell>
          <cell r="G41635">
            <v>0</v>
          </cell>
          <cell r="H41635">
            <v>236400</v>
          </cell>
          <cell r="I41635">
            <v>118610</v>
          </cell>
          <cell r="J41635">
            <v>1000</v>
          </cell>
          <cell r="K41635">
            <v>0</v>
          </cell>
          <cell r="L41635">
            <v>3009</v>
          </cell>
          <cell r="M41635">
            <v>0</v>
          </cell>
          <cell r="N41635">
            <v>0</v>
          </cell>
          <cell r="O41635">
            <v>0</v>
          </cell>
        </row>
        <row r="41636">
          <cell r="C41636">
            <v>0</v>
          </cell>
          <cell r="D41636">
            <v>916000</v>
          </cell>
          <cell r="E41636">
            <v>1614609</v>
          </cell>
          <cell r="F41636">
            <v>25962</v>
          </cell>
          <cell r="G41636">
            <v>0</v>
          </cell>
          <cell r="H41636">
            <v>1226200</v>
          </cell>
          <cell r="I41636">
            <v>1240170</v>
          </cell>
          <cell r="J41636">
            <v>20900</v>
          </cell>
          <cell r="K41636">
            <v>0</v>
          </cell>
          <cell r="L41636">
            <v>24844</v>
          </cell>
          <cell r="M41636">
            <v>0</v>
          </cell>
          <cell r="N41636">
            <v>0</v>
          </cell>
          <cell r="O41636">
            <v>0</v>
          </cell>
        </row>
        <row r="41637">
          <cell r="C41637">
            <v>0</v>
          </cell>
          <cell r="D41637">
            <v>24000</v>
          </cell>
          <cell r="E41637">
            <v>25850</v>
          </cell>
          <cell r="F41637">
            <v>1836762</v>
          </cell>
          <cell r="G41637">
            <v>0</v>
          </cell>
          <cell r="H41637">
            <v>1238450</v>
          </cell>
          <cell r="I41637">
            <v>592400</v>
          </cell>
          <cell r="J41637">
            <v>53930</v>
          </cell>
          <cell r="K41637">
            <v>0</v>
          </cell>
          <cell r="L41637">
            <v>324</v>
          </cell>
          <cell r="M41637">
            <v>0</v>
          </cell>
          <cell r="N41637">
            <v>0</v>
          </cell>
          <cell r="O41637">
            <v>0</v>
          </cell>
        </row>
        <row r="41638">
          <cell r="C41638">
            <v>3431200</v>
          </cell>
          <cell r="D41638">
            <v>562210</v>
          </cell>
          <cell r="E41638">
            <v>1120000</v>
          </cell>
          <cell r="F41638">
            <v>88437</v>
          </cell>
          <cell r="G41638">
            <v>0</v>
          </cell>
          <cell r="H41638">
            <v>0</v>
          </cell>
          <cell r="I41638">
            <v>6946075</v>
          </cell>
          <cell r="J41638">
            <v>83600</v>
          </cell>
          <cell r="K41638">
            <v>0</v>
          </cell>
          <cell r="L41638">
            <v>76079</v>
          </cell>
          <cell r="M41638">
            <v>10300</v>
          </cell>
          <cell r="N41638">
            <v>12</v>
          </cell>
          <cell r="O41638">
            <v>0</v>
          </cell>
        </row>
        <row r="41639">
          <cell r="C41639">
            <v>0</v>
          </cell>
          <cell r="D41639">
            <v>23000</v>
          </cell>
          <cell r="E41639">
            <v>0</v>
          </cell>
          <cell r="F41639">
            <v>1540</v>
          </cell>
          <cell r="G41639">
            <v>0</v>
          </cell>
          <cell r="H41639">
            <v>0</v>
          </cell>
          <cell r="I41639">
            <v>26300</v>
          </cell>
          <cell r="J41639">
            <v>100</v>
          </cell>
          <cell r="K41639">
            <v>0</v>
          </cell>
          <cell r="L41639">
            <v>1312</v>
          </cell>
          <cell r="M41639">
            <v>0</v>
          </cell>
          <cell r="N41639">
            <v>0</v>
          </cell>
          <cell r="O41639">
            <v>0</v>
          </cell>
        </row>
        <row r="41640">
          <cell r="C41640">
            <v>0</v>
          </cell>
          <cell r="D41640">
            <v>1001000</v>
          </cell>
          <cell r="E41640">
            <v>1848950</v>
          </cell>
          <cell r="F41640">
            <v>41237</v>
          </cell>
          <cell r="G41640">
            <v>0</v>
          </cell>
          <cell r="H41640">
            <v>932160</v>
          </cell>
          <cell r="I41640">
            <v>1795115</v>
          </cell>
          <cell r="J41640">
            <v>206915</v>
          </cell>
          <cell r="K41640">
            <v>0</v>
          </cell>
          <cell r="L41640">
            <v>33636</v>
          </cell>
          <cell r="M41640">
            <v>0</v>
          </cell>
          <cell r="N41640">
            <v>0</v>
          </cell>
          <cell r="O41640">
            <v>0</v>
          </cell>
        </row>
        <row r="41641">
          <cell r="C41641">
            <v>500000</v>
          </cell>
          <cell r="D41641">
            <v>3409800</v>
          </cell>
          <cell r="E41641">
            <v>122000</v>
          </cell>
          <cell r="F41641">
            <v>2757</v>
          </cell>
          <cell r="G41641">
            <v>0</v>
          </cell>
          <cell r="H41641">
            <v>648300</v>
          </cell>
          <cell r="I41641">
            <v>3374800</v>
          </cell>
          <cell r="J41641">
            <v>11700</v>
          </cell>
          <cell r="K41641">
            <v>0</v>
          </cell>
          <cell r="L41641">
            <v>2238</v>
          </cell>
          <cell r="M41641">
            <v>0</v>
          </cell>
          <cell r="N41641">
            <v>0</v>
          </cell>
          <cell r="O41641">
            <v>0</v>
          </cell>
        </row>
        <row r="41642">
          <cell r="C41642">
            <v>0</v>
          </cell>
          <cell r="D41642">
            <v>756200</v>
          </cell>
          <cell r="E41642">
            <v>1663250</v>
          </cell>
          <cell r="F41642">
            <v>17603</v>
          </cell>
          <cell r="G41642">
            <v>0</v>
          </cell>
          <cell r="H41642">
            <v>627700</v>
          </cell>
          <cell r="I41642">
            <v>1654808</v>
          </cell>
          <cell r="J41642">
            <v>200050</v>
          </cell>
          <cell r="K41642">
            <v>0</v>
          </cell>
          <cell r="L41642">
            <v>16433</v>
          </cell>
          <cell r="M41642">
            <v>0</v>
          </cell>
          <cell r="N41642">
            <v>0</v>
          </cell>
          <cell r="O41642">
            <v>0</v>
          </cell>
        </row>
        <row r="41643">
          <cell r="C41643">
            <v>6890000</v>
          </cell>
          <cell r="D41643">
            <v>870000</v>
          </cell>
          <cell r="E41643">
            <v>311650</v>
          </cell>
          <cell r="F41643">
            <v>29424</v>
          </cell>
          <cell r="G41643">
            <v>0</v>
          </cell>
          <cell r="H41643">
            <v>163000</v>
          </cell>
          <cell r="I41643">
            <v>7630350</v>
          </cell>
          <cell r="J41643">
            <v>100</v>
          </cell>
          <cell r="K41643">
            <v>0</v>
          </cell>
          <cell r="L41643">
            <v>17869</v>
          </cell>
          <cell r="M41643">
            <v>0</v>
          </cell>
          <cell r="N41643">
            <v>0</v>
          </cell>
          <cell r="O41643">
            <v>0</v>
          </cell>
        </row>
        <row r="41644">
          <cell r="C41644">
            <v>0</v>
          </cell>
          <cell r="D41644">
            <v>6000</v>
          </cell>
          <cell r="E41644">
            <v>0</v>
          </cell>
          <cell r="F41644">
            <v>57</v>
          </cell>
          <cell r="G41644">
            <v>0</v>
          </cell>
          <cell r="H41644">
            <v>0</v>
          </cell>
          <cell r="I41644">
            <v>1000</v>
          </cell>
          <cell r="J41644">
            <v>3400</v>
          </cell>
          <cell r="K41644">
            <v>0</v>
          </cell>
          <cell r="L41644">
            <v>51</v>
          </cell>
          <cell r="M41644">
            <v>0</v>
          </cell>
          <cell r="N41644">
            <v>0</v>
          </cell>
          <cell r="O41644">
            <v>0</v>
          </cell>
        </row>
        <row r="41645">
          <cell r="C41645">
            <v>0</v>
          </cell>
          <cell r="D41645">
            <v>0</v>
          </cell>
          <cell r="E41645">
            <v>1449250</v>
          </cell>
          <cell r="F41645">
            <v>22724</v>
          </cell>
          <cell r="G41645">
            <v>0</v>
          </cell>
          <cell r="H41645">
            <v>0</v>
          </cell>
          <cell r="I41645">
            <v>1263030</v>
          </cell>
          <cell r="J41645">
            <v>111250</v>
          </cell>
          <cell r="K41645">
            <v>0</v>
          </cell>
          <cell r="L41645">
            <v>21698</v>
          </cell>
          <cell r="M41645">
            <v>0</v>
          </cell>
          <cell r="N41645">
            <v>0</v>
          </cell>
          <cell r="O41645">
            <v>0</v>
          </cell>
        </row>
        <row r="41646">
          <cell r="C41646">
            <v>0</v>
          </cell>
          <cell r="D41646">
            <v>1737000</v>
          </cell>
          <cell r="E41646">
            <v>1606800</v>
          </cell>
          <cell r="F41646">
            <v>179687</v>
          </cell>
          <cell r="G41646">
            <v>0</v>
          </cell>
          <cell r="H41646">
            <v>903400</v>
          </cell>
          <cell r="I41646">
            <v>2470205</v>
          </cell>
          <cell r="J41646">
            <v>43870</v>
          </cell>
          <cell r="K41646">
            <v>0</v>
          </cell>
          <cell r="L41646">
            <v>28788</v>
          </cell>
          <cell r="M41646">
            <v>0</v>
          </cell>
          <cell r="N41646">
            <v>0</v>
          </cell>
          <cell r="O41646">
            <v>0</v>
          </cell>
        </row>
        <row r="41647">
          <cell r="C41647">
            <v>0</v>
          </cell>
          <cell r="D41647">
            <v>15000</v>
          </cell>
          <cell r="E41647">
            <v>84650</v>
          </cell>
          <cell r="F41647">
            <v>3390</v>
          </cell>
          <cell r="G41647">
            <v>0</v>
          </cell>
          <cell r="H41647">
            <v>3000</v>
          </cell>
          <cell r="I41647">
            <v>68215</v>
          </cell>
          <cell r="J41647">
            <v>30340</v>
          </cell>
          <cell r="K41647">
            <v>0</v>
          </cell>
          <cell r="L41647">
            <v>3314</v>
          </cell>
          <cell r="M41647">
            <v>0</v>
          </cell>
          <cell r="N41647">
            <v>0</v>
          </cell>
          <cell r="O41647">
            <v>0</v>
          </cell>
        </row>
        <row r="41648">
          <cell r="C41648">
            <v>0</v>
          </cell>
          <cell r="D41648">
            <v>2680000</v>
          </cell>
          <cell r="E41648">
            <v>2376550</v>
          </cell>
          <cell r="F41648">
            <v>34625</v>
          </cell>
          <cell r="G41648">
            <v>0</v>
          </cell>
          <cell r="H41648">
            <v>120000</v>
          </cell>
          <cell r="I41648">
            <v>4346400</v>
          </cell>
          <cell r="J41648">
            <v>3543177</v>
          </cell>
          <cell r="K41648">
            <v>0</v>
          </cell>
          <cell r="L41648">
            <v>34647</v>
          </cell>
          <cell r="M41648">
            <v>0</v>
          </cell>
          <cell r="N41648">
            <v>0</v>
          </cell>
          <cell r="O41648">
            <v>0</v>
          </cell>
        </row>
        <row r="41649">
          <cell r="C41649">
            <v>0</v>
          </cell>
          <cell r="D41649">
            <v>1443500</v>
          </cell>
          <cell r="E41649">
            <v>76000</v>
          </cell>
          <cell r="F41649">
            <v>5364</v>
          </cell>
          <cell r="G41649">
            <v>0</v>
          </cell>
          <cell r="H41649">
            <v>30000</v>
          </cell>
          <cell r="I41649">
            <v>1459860</v>
          </cell>
          <cell r="J41649">
            <v>26550</v>
          </cell>
          <cell r="K41649">
            <v>0</v>
          </cell>
          <cell r="L41649">
            <v>4477</v>
          </cell>
          <cell r="M41649">
            <v>0</v>
          </cell>
          <cell r="N41649">
            <v>0</v>
          </cell>
          <cell r="O41649">
            <v>0</v>
          </cell>
        </row>
        <row r="41650">
          <cell r="C41650">
            <v>0</v>
          </cell>
          <cell r="D41650">
            <v>10438284</v>
          </cell>
          <cell r="E41650">
            <v>4286850</v>
          </cell>
          <cell r="F41650">
            <v>388</v>
          </cell>
          <cell r="G41650">
            <v>0</v>
          </cell>
          <cell r="H41650">
            <v>1868500</v>
          </cell>
          <cell r="I41650">
            <v>12671725</v>
          </cell>
          <cell r="J41650">
            <v>67970</v>
          </cell>
          <cell r="K41650">
            <v>0</v>
          </cell>
          <cell r="L41650">
            <v>458</v>
          </cell>
          <cell r="M41650">
            <v>0</v>
          </cell>
          <cell r="N41650">
            <v>0</v>
          </cell>
          <cell r="O41650">
            <v>0</v>
          </cell>
        </row>
        <row r="41651">
          <cell r="C41651">
            <v>0</v>
          </cell>
          <cell r="D41651">
            <v>5000</v>
          </cell>
          <cell r="E41651">
            <v>430200</v>
          </cell>
          <cell r="F41651">
            <v>4328</v>
          </cell>
          <cell r="G41651">
            <v>0</v>
          </cell>
          <cell r="H41651">
            <v>255000</v>
          </cell>
          <cell r="I41651">
            <v>202400</v>
          </cell>
          <cell r="J41651">
            <v>11210</v>
          </cell>
          <cell r="K41651">
            <v>0</v>
          </cell>
          <cell r="L41651">
            <v>4187</v>
          </cell>
          <cell r="M41651">
            <v>0</v>
          </cell>
          <cell r="N41651">
            <v>0</v>
          </cell>
          <cell r="O41651">
            <v>0</v>
          </cell>
        </row>
        <row r="41652">
          <cell r="C41652">
            <v>0</v>
          </cell>
          <cell r="D41652">
            <v>670775</v>
          </cell>
          <cell r="E41652">
            <v>1831635</v>
          </cell>
          <cell r="F41652">
            <v>30319</v>
          </cell>
          <cell r="G41652">
            <v>0</v>
          </cell>
          <cell r="H41652">
            <v>755500</v>
          </cell>
          <cell r="I41652">
            <v>1635250</v>
          </cell>
          <cell r="J41652">
            <v>152350</v>
          </cell>
          <cell r="K41652">
            <v>0</v>
          </cell>
          <cell r="L41652">
            <v>28845</v>
          </cell>
          <cell r="M41652">
            <v>0</v>
          </cell>
          <cell r="N41652">
            <v>0</v>
          </cell>
          <cell r="O41652">
            <v>0</v>
          </cell>
        </row>
        <row r="41653">
          <cell r="C41653">
            <v>0</v>
          </cell>
          <cell r="D41653">
            <v>0</v>
          </cell>
          <cell r="E41653">
            <v>38500</v>
          </cell>
          <cell r="F41653">
            <v>6189</v>
          </cell>
          <cell r="G41653">
            <v>0</v>
          </cell>
          <cell r="H41653">
            <v>0</v>
          </cell>
          <cell r="I41653">
            <v>217560</v>
          </cell>
          <cell r="J41653">
            <v>0</v>
          </cell>
          <cell r="K41653">
            <v>0</v>
          </cell>
          <cell r="L41653">
            <v>5964</v>
          </cell>
          <cell r="M41653">
            <v>0</v>
          </cell>
          <cell r="N41653">
            <v>0</v>
          </cell>
          <cell r="O41653">
            <v>0</v>
          </cell>
        </row>
        <row r="41654">
          <cell r="C41654">
            <v>0</v>
          </cell>
          <cell r="D41654">
            <v>108000</v>
          </cell>
          <cell r="E41654">
            <v>827650</v>
          </cell>
          <cell r="F41654">
            <v>16524</v>
          </cell>
          <cell r="G41654">
            <v>0</v>
          </cell>
          <cell r="H41654">
            <v>139000</v>
          </cell>
          <cell r="I41654">
            <v>794655</v>
          </cell>
          <cell r="J41654">
            <v>28450</v>
          </cell>
          <cell r="K41654">
            <v>0</v>
          </cell>
          <cell r="L41654">
            <v>15958</v>
          </cell>
          <cell r="M41654">
            <v>0</v>
          </cell>
          <cell r="N41654">
            <v>0</v>
          </cell>
          <cell r="O41654">
            <v>0</v>
          </cell>
        </row>
        <row r="41655">
          <cell r="C41655">
            <v>6009000</v>
          </cell>
          <cell r="D41655">
            <v>3266100</v>
          </cell>
          <cell r="E41655">
            <v>2471250</v>
          </cell>
          <cell r="F41655">
            <v>38951</v>
          </cell>
          <cell r="G41655">
            <v>0</v>
          </cell>
          <cell r="H41655">
            <v>1946050</v>
          </cell>
          <cell r="I41655">
            <v>9415260</v>
          </cell>
          <cell r="J41655">
            <v>167415</v>
          </cell>
          <cell r="K41655">
            <v>0</v>
          </cell>
          <cell r="L41655">
            <v>34660</v>
          </cell>
          <cell r="M41655">
            <v>0</v>
          </cell>
          <cell r="N41655">
            <v>0</v>
          </cell>
          <cell r="O41655">
            <v>0</v>
          </cell>
        </row>
        <row r="41656">
          <cell r="C41656">
            <v>0</v>
          </cell>
          <cell r="D41656">
            <v>0</v>
          </cell>
          <cell r="E41656">
            <v>625200</v>
          </cell>
          <cell r="F41656">
            <v>14125</v>
          </cell>
          <cell r="G41656">
            <v>0</v>
          </cell>
          <cell r="H41656">
            <v>0</v>
          </cell>
          <cell r="I41656">
            <v>612200</v>
          </cell>
          <cell r="J41656">
            <v>31220</v>
          </cell>
          <cell r="K41656">
            <v>0</v>
          </cell>
          <cell r="L41656">
            <v>13391</v>
          </cell>
          <cell r="M41656">
            <v>0</v>
          </cell>
          <cell r="N41656">
            <v>0</v>
          </cell>
          <cell r="O41656">
            <v>0</v>
          </cell>
        </row>
        <row r="41657">
          <cell r="C41657">
            <v>0</v>
          </cell>
          <cell r="D41657">
            <v>1700</v>
          </cell>
          <cell r="E41657">
            <v>19800</v>
          </cell>
          <cell r="F41657">
            <v>5649</v>
          </cell>
          <cell r="G41657">
            <v>0</v>
          </cell>
          <cell r="H41657">
            <v>8800</v>
          </cell>
          <cell r="I41657">
            <v>71100</v>
          </cell>
          <cell r="J41657">
            <v>950</v>
          </cell>
          <cell r="K41657">
            <v>0</v>
          </cell>
          <cell r="L41657">
            <v>6820</v>
          </cell>
          <cell r="M41657">
            <v>2800</v>
          </cell>
          <cell r="N41657">
            <v>5</v>
          </cell>
          <cell r="O41657">
            <v>0</v>
          </cell>
        </row>
        <row r="41658">
          <cell r="C41658">
            <v>0</v>
          </cell>
          <cell r="D41658">
            <v>46500</v>
          </cell>
          <cell r="E41658">
            <v>454250</v>
          </cell>
          <cell r="F41658">
            <v>6845</v>
          </cell>
          <cell r="G41658">
            <v>0</v>
          </cell>
          <cell r="H41658">
            <v>178200</v>
          </cell>
          <cell r="I41658">
            <v>212800</v>
          </cell>
          <cell r="J41658">
            <v>47820</v>
          </cell>
          <cell r="K41658">
            <v>0</v>
          </cell>
          <cell r="L41658">
            <v>6752</v>
          </cell>
          <cell r="M41658">
            <v>0</v>
          </cell>
          <cell r="N41658">
            <v>0</v>
          </cell>
          <cell r="O41658">
            <v>0</v>
          </cell>
        </row>
        <row r="41659">
          <cell r="C41659">
            <v>0</v>
          </cell>
          <cell r="D41659">
            <v>50000</v>
          </cell>
          <cell r="E41659">
            <v>112400</v>
          </cell>
          <cell r="F41659">
            <v>217996</v>
          </cell>
          <cell r="G41659">
            <v>0</v>
          </cell>
          <cell r="H41659">
            <v>140800</v>
          </cell>
          <cell r="I41659">
            <v>237700</v>
          </cell>
          <cell r="J41659">
            <v>2310</v>
          </cell>
          <cell r="K41659">
            <v>0</v>
          </cell>
          <cell r="L41659">
            <v>364</v>
          </cell>
          <cell r="M41659">
            <v>0</v>
          </cell>
          <cell r="N41659">
            <v>0</v>
          </cell>
          <cell r="O41659">
            <v>0</v>
          </cell>
        </row>
        <row r="41660">
          <cell r="C41660">
            <v>0</v>
          </cell>
          <cell r="D41660">
            <v>1527173</v>
          </cell>
          <cell r="E41660">
            <v>101000</v>
          </cell>
          <cell r="F41660">
            <v>476910</v>
          </cell>
          <cell r="G41660">
            <v>0</v>
          </cell>
          <cell r="H41660">
            <v>424729</v>
          </cell>
          <cell r="I41660">
            <v>1641626</v>
          </cell>
          <cell r="J41660">
            <v>33060</v>
          </cell>
          <cell r="K41660">
            <v>0</v>
          </cell>
          <cell r="L41660">
            <v>34544</v>
          </cell>
          <cell r="M41660">
            <v>0</v>
          </cell>
          <cell r="N41660">
            <v>0</v>
          </cell>
          <cell r="O41660">
            <v>0</v>
          </cell>
        </row>
        <row r="41661">
          <cell r="C41661">
            <v>0</v>
          </cell>
          <cell r="D41661">
            <v>0</v>
          </cell>
          <cell r="E41661">
            <v>97600</v>
          </cell>
          <cell r="F41661">
            <v>3732</v>
          </cell>
          <cell r="G41661">
            <v>0</v>
          </cell>
          <cell r="H41661">
            <v>0</v>
          </cell>
          <cell r="I41661">
            <v>77500</v>
          </cell>
          <cell r="J41661">
            <v>21240</v>
          </cell>
          <cell r="K41661">
            <v>0</v>
          </cell>
          <cell r="L41661">
            <v>3615</v>
          </cell>
          <cell r="M41661">
            <v>0</v>
          </cell>
          <cell r="N41661">
            <v>0</v>
          </cell>
          <cell r="O41661">
            <v>0</v>
          </cell>
        </row>
        <row r="41662">
          <cell r="C41662">
            <v>0</v>
          </cell>
          <cell r="D41662">
            <v>933500</v>
          </cell>
          <cell r="E41662">
            <v>2105400</v>
          </cell>
          <cell r="F41662">
            <v>37378</v>
          </cell>
          <cell r="G41662">
            <v>0</v>
          </cell>
          <cell r="H41662">
            <v>457500</v>
          </cell>
          <cell r="I41662">
            <v>2439250</v>
          </cell>
          <cell r="J41662">
            <v>148450</v>
          </cell>
          <cell r="K41662">
            <v>0</v>
          </cell>
          <cell r="L41662">
            <v>36313</v>
          </cell>
          <cell r="M41662">
            <v>0</v>
          </cell>
          <cell r="N41662">
            <v>0</v>
          </cell>
          <cell r="O41662">
            <v>0</v>
          </cell>
        </row>
        <row r="41663">
          <cell r="C41663">
            <v>0</v>
          </cell>
          <cell r="D41663">
            <v>210000</v>
          </cell>
          <cell r="E41663">
            <v>145550</v>
          </cell>
          <cell r="F41663">
            <v>1350496</v>
          </cell>
          <cell r="G41663">
            <v>0</v>
          </cell>
          <cell r="H41663">
            <v>601509</v>
          </cell>
          <cell r="I41663">
            <v>1011477</v>
          </cell>
          <cell r="J41663">
            <v>90352</v>
          </cell>
          <cell r="K41663">
            <v>0</v>
          </cell>
          <cell r="L41663">
            <v>227</v>
          </cell>
          <cell r="M41663">
            <v>0</v>
          </cell>
          <cell r="N41663">
            <v>0</v>
          </cell>
          <cell r="O41663">
            <v>0</v>
          </cell>
        </row>
        <row r="41664">
          <cell r="C41664">
            <v>2187500</v>
          </cell>
          <cell r="D41664">
            <v>3458900</v>
          </cell>
          <cell r="E41664">
            <v>2348550</v>
          </cell>
          <cell r="F41664">
            <v>34398</v>
          </cell>
          <cell r="G41664">
            <v>0</v>
          </cell>
          <cell r="H41664">
            <v>2728400</v>
          </cell>
          <cell r="I41664">
            <v>5210750</v>
          </cell>
          <cell r="J41664">
            <v>88620</v>
          </cell>
          <cell r="K41664">
            <v>0</v>
          </cell>
          <cell r="L41664">
            <v>31243</v>
          </cell>
          <cell r="M41664">
            <v>0</v>
          </cell>
          <cell r="N41664">
            <v>0</v>
          </cell>
          <cell r="O41664">
            <v>0</v>
          </cell>
        </row>
        <row r="41665">
          <cell r="C41665">
            <v>290000</v>
          </cell>
          <cell r="D41665">
            <v>1197500</v>
          </cell>
          <cell r="E41665">
            <v>2674200</v>
          </cell>
          <cell r="F41665">
            <v>51966</v>
          </cell>
          <cell r="G41665">
            <v>0</v>
          </cell>
          <cell r="H41665">
            <v>1134000</v>
          </cell>
          <cell r="I41665">
            <v>3098050</v>
          </cell>
          <cell r="J41665">
            <v>53802</v>
          </cell>
          <cell r="K41665">
            <v>0</v>
          </cell>
          <cell r="L41665">
            <v>2649</v>
          </cell>
          <cell r="M41665">
            <v>0</v>
          </cell>
          <cell r="N41665">
            <v>0</v>
          </cell>
          <cell r="O41665">
            <v>0</v>
          </cell>
        </row>
        <row r="41666">
          <cell r="C41666">
            <v>0</v>
          </cell>
          <cell r="D41666">
            <v>158750</v>
          </cell>
          <cell r="E41666">
            <v>85200</v>
          </cell>
          <cell r="F41666">
            <v>3461665</v>
          </cell>
          <cell r="G41666">
            <v>0</v>
          </cell>
          <cell r="H41666">
            <v>352089</v>
          </cell>
          <cell r="I41666">
            <v>3315199</v>
          </cell>
          <cell r="J41666">
            <v>40000</v>
          </cell>
          <cell r="K41666">
            <v>0</v>
          </cell>
          <cell r="L41666">
            <v>25548</v>
          </cell>
          <cell r="M41666">
            <v>0</v>
          </cell>
          <cell r="N41666">
            <v>0</v>
          </cell>
          <cell r="O41666">
            <v>0</v>
          </cell>
        </row>
        <row r="41667">
          <cell r="C41667">
            <v>0</v>
          </cell>
          <cell r="D41667">
            <v>0</v>
          </cell>
          <cell r="E41667">
            <v>152000</v>
          </cell>
          <cell r="F41667">
            <v>1341</v>
          </cell>
          <cell r="G41667">
            <v>0</v>
          </cell>
          <cell r="H41667">
            <v>54000</v>
          </cell>
          <cell r="I41667">
            <v>85300</v>
          </cell>
          <cell r="J41667">
            <v>28490</v>
          </cell>
          <cell r="K41667">
            <v>0</v>
          </cell>
          <cell r="L41667">
            <v>1242</v>
          </cell>
          <cell r="M41667">
            <v>0</v>
          </cell>
          <cell r="N41667">
            <v>0</v>
          </cell>
          <cell r="O41667">
            <v>0</v>
          </cell>
        </row>
        <row r="41668">
          <cell r="C41668">
            <v>0</v>
          </cell>
          <cell r="D41668">
            <v>358500</v>
          </cell>
          <cell r="E41668">
            <v>218350</v>
          </cell>
          <cell r="F41668">
            <v>6018</v>
          </cell>
          <cell r="G41668">
            <v>0</v>
          </cell>
          <cell r="H41668">
            <v>123000</v>
          </cell>
          <cell r="I41668">
            <v>454650</v>
          </cell>
          <cell r="J41668">
            <v>13900</v>
          </cell>
          <cell r="K41668">
            <v>0</v>
          </cell>
          <cell r="L41668">
            <v>5687</v>
          </cell>
          <cell r="M41668">
            <v>0</v>
          </cell>
          <cell r="N41668">
            <v>0</v>
          </cell>
          <cell r="O41668">
            <v>0</v>
          </cell>
        </row>
        <row r="41669">
          <cell r="C41669">
            <v>0</v>
          </cell>
          <cell r="D41669">
            <v>0</v>
          </cell>
          <cell r="E41669">
            <v>604350</v>
          </cell>
          <cell r="F41669">
            <v>17600</v>
          </cell>
          <cell r="G41669">
            <v>0</v>
          </cell>
          <cell r="H41669">
            <v>40000</v>
          </cell>
          <cell r="I41669">
            <v>560220</v>
          </cell>
          <cell r="J41669">
            <v>23080</v>
          </cell>
          <cell r="K41669">
            <v>0</v>
          </cell>
          <cell r="L41669">
            <v>16697</v>
          </cell>
          <cell r="M41669">
            <v>500</v>
          </cell>
          <cell r="N41669">
            <v>2</v>
          </cell>
          <cell r="O41669">
            <v>0</v>
          </cell>
        </row>
        <row r="41670">
          <cell r="C41670">
            <v>0</v>
          </cell>
          <cell r="D41670">
            <v>1166000</v>
          </cell>
          <cell r="E41670">
            <v>3290500</v>
          </cell>
          <cell r="F41670">
            <v>96699</v>
          </cell>
          <cell r="G41670">
            <v>0</v>
          </cell>
          <cell r="H41670">
            <v>1856790</v>
          </cell>
          <cell r="I41670">
            <v>2658600</v>
          </cell>
          <cell r="J41670">
            <v>95290</v>
          </cell>
          <cell r="K41670">
            <v>0</v>
          </cell>
          <cell r="L41670">
            <v>24980</v>
          </cell>
          <cell r="M41670">
            <v>0</v>
          </cell>
          <cell r="N41670">
            <v>0</v>
          </cell>
          <cell r="O41670">
            <v>0</v>
          </cell>
        </row>
        <row r="41671">
          <cell r="C41671">
            <v>601000</v>
          </cell>
          <cell r="D41671">
            <v>1013800</v>
          </cell>
          <cell r="E41671">
            <v>453000</v>
          </cell>
          <cell r="F41671">
            <v>11793901</v>
          </cell>
          <cell r="G41671">
            <v>0</v>
          </cell>
          <cell r="H41671">
            <v>2618584</v>
          </cell>
          <cell r="I41671">
            <v>11172020</v>
          </cell>
          <cell r="J41671">
            <v>61220</v>
          </cell>
          <cell r="K41671">
            <v>0</v>
          </cell>
          <cell r="L41671">
            <v>22037</v>
          </cell>
          <cell r="M41671">
            <v>0</v>
          </cell>
          <cell r="N41671">
            <v>0</v>
          </cell>
          <cell r="O41671">
            <v>0</v>
          </cell>
        </row>
        <row r="41672">
          <cell r="C41672">
            <v>0</v>
          </cell>
          <cell r="D41672">
            <v>810300</v>
          </cell>
          <cell r="E41672">
            <v>2771670</v>
          </cell>
          <cell r="F41672">
            <v>35085</v>
          </cell>
          <cell r="G41672">
            <v>0</v>
          </cell>
          <cell r="H41672">
            <v>1385300</v>
          </cell>
          <cell r="I41672">
            <v>2023410</v>
          </cell>
          <cell r="J41672">
            <v>224000</v>
          </cell>
          <cell r="K41672">
            <v>0</v>
          </cell>
          <cell r="L41672">
            <v>34439</v>
          </cell>
          <cell r="M41672">
            <v>0</v>
          </cell>
          <cell r="N41672">
            <v>0</v>
          </cell>
          <cell r="O41672">
            <v>0</v>
          </cell>
        </row>
        <row r="41673">
          <cell r="C41673">
            <v>0</v>
          </cell>
          <cell r="D41673">
            <v>0</v>
          </cell>
          <cell r="E41673">
            <v>0</v>
          </cell>
          <cell r="F41673">
            <v>39</v>
          </cell>
          <cell r="G41673">
            <v>0</v>
          </cell>
          <cell r="H41673">
            <v>0</v>
          </cell>
          <cell r="I41673">
            <v>0</v>
          </cell>
          <cell r="J41673">
            <v>0</v>
          </cell>
          <cell r="K41673">
            <v>0</v>
          </cell>
          <cell r="L41673">
            <v>0</v>
          </cell>
          <cell r="M41673">
            <v>0</v>
          </cell>
          <cell r="N41673">
            <v>0</v>
          </cell>
          <cell r="O41673">
            <v>0</v>
          </cell>
        </row>
        <row r="41674">
          <cell r="C41674">
            <v>0</v>
          </cell>
          <cell r="D41674">
            <v>19783500</v>
          </cell>
          <cell r="E41674">
            <v>9433330</v>
          </cell>
          <cell r="F41674">
            <v>106071</v>
          </cell>
          <cell r="G41674">
            <v>0</v>
          </cell>
          <cell r="H41674">
            <v>7571000</v>
          </cell>
          <cell r="I41674">
            <v>21634025</v>
          </cell>
          <cell r="J41674">
            <v>61800</v>
          </cell>
          <cell r="K41674">
            <v>0</v>
          </cell>
          <cell r="L41674">
            <v>102938</v>
          </cell>
          <cell r="M41674">
            <v>15200</v>
          </cell>
          <cell r="N41674">
            <v>12</v>
          </cell>
          <cell r="O41674">
            <v>0</v>
          </cell>
        </row>
        <row r="41675">
          <cell r="C41675">
            <v>1088000</v>
          </cell>
          <cell r="D41675">
            <v>5167000</v>
          </cell>
          <cell r="E41675">
            <v>13845800</v>
          </cell>
          <cell r="F41675">
            <v>748763</v>
          </cell>
          <cell r="G41675">
            <v>0</v>
          </cell>
          <cell r="H41675">
            <v>8421100</v>
          </cell>
          <cell r="I41675">
            <v>11809595</v>
          </cell>
          <cell r="J41675">
            <v>704100</v>
          </cell>
          <cell r="K41675">
            <v>0</v>
          </cell>
          <cell r="L41675">
            <v>114036</v>
          </cell>
          <cell r="M41675">
            <v>0</v>
          </cell>
          <cell r="N41675">
            <v>0</v>
          </cell>
          <cell r="O41675">
            <v>0</v>
          </cell>
        </row>
        <row r="41676">
          <cell r="C41676">
            <v>0</v>
          </cell>
          <cell r="D41676">
            <v>4900</v>
          </cell>
          <cell r="E41676">
            <v>2234122</v>
          </cell>
          <cell r="F41676">
            <v>19740</v>
          </cell>
          <cell r="G41676">
            <v>0</v>
          </cell>
          <cell r="H41676">
            <v>88300</v>
          </cell>
          <cell r="I41676">
            <v>2037728</v>
          </cell>
          <cell r="J41676">
            <v>131580</v>
          </cell>
          <cell r="K41676">
            <v>0</v>
          </cell>
          <cell r="L41676">
            <v>18915</v>
          </cell>
          <cell r="M41676">
            <v>0</v>
          </cell>
          <cell r="N41676">
            <v>0</v>
          </cell>
          <cell r="O41676">
            <v>0</v>
          </cell>
        </row>
        <row r="41677">
          <cell r="C41677">
            <v>0</v>
          </cell>
          <cell r="D41677">
            <v>0</v>
          </cell>
          <cell r="E41677">
            <v>2000</v>
          </cell>
          <cell r="F41677">
            <v>369</v>
          </cell>
          <cell r="G41677">
            <v>0</v>
          </cell>
          <cell r="H41677">
            <v>0</v>
          </cell>
          <cell r="I41677">
            <v>2400</v>
          </cell>
          <cell r="J41677">
            <v>0</v>
          </cell>
          <cell r="K41677">
            <v>0</v>
          </cell>
          <cell r="L41677">
            <v>343</v>
          </cell>
          <cell r="M41677">
            <v>0</v>
          </cell>
          <cell r="N41677">
            <v>0</v>
          </cell>
          <cell r="O41677">
            <v>0</v>
          </cell>
        </row>
        <row r="41678">
          <cell r="C41678">
            <v>0</v>
          </cell>
          <cell r="D41678">
            <v>20000</v>
          </cell>
          <cell r="E41678">
            <v>203650</v>
          </cell>
          <cell r="F41678">
            <v>19</v>
          </cell>
          <cell r="G41678">
            <v>0</v>
          </cell>
          <cell r="H41678">
            <v>30800</v>
          </cell>
          <cell r="I41678">
            <v>139350</v>
          </cell>
          <cell r="J41678">
            <v>49340</v>
          </cell>
          <cell r="K41678">
            <v>0</v>
          </cell>
          <cell r="L41678">
            <v>0</v>
          </cell>
          <cell r="M41678">
            <v>0</v>
          </cell>
          <cell r="N41678">
            <v>0</v>
          </cell>
          <cell r="O41678">
            <v>0</v>
          </cell>
        </row>
        <row r="41679">
          <cell r="C41679">
            <v>0</v>
          </cell>
          <cell r="D41679">
            <v>1627971</v>
          </cell>
          <cell r="E41679">
            <v>219000</v>
          </cell>
          <cell r="F41679">
            <v>3193489</v>
          </cell>
          <cell r="G41679">
            <v>0</v>
          </cell>
          <cell r="H41679">
            <v>1053500</v>
          </cell>
          <cell r="I41679">
            <v>4045150</v>
          </cell>
          <cell r="J41679">
            <v>126270</v>
          </cell>
          <cell r="K41679">
            <v>0</v>
          </cell>
          <cell r="L41679">
            <v>18560</v>
          </cell>
          <cell r="M41679">
            <v>0</v>
          </cell>
          <cell r="N41679">
            <v>0</v>
          </cell>
          <cell r="O41679">
            <v>0</v>
          </cell>
        </row>
        <row r="41680">
          <cell r="C41680">
            <v>0</v>
          </cell>
          <cell r="D41680">
            <v>2821000</v>
          </cell>
          <cell r="E41680">
            <v>603000</v>
          </cell>
          <cell r="F41680">
            <v>11283</v>
          </cell>
          <cell r="G41680">
            <v>0</v>
          </cell>
          <cell r="H41680">
            <v>507000</v>
          </cell>
          <cell r="I41680">
            <v>2905000</v>
          </cell>
          <cell r="J41680">
            <v>26500</v>
          </cell>
          <cell r="K41680">
            <v>0</v>
          </cell>
          <cell r="L41680">
            <v>9229</v>
          </cell>
          <cell r="M41680">
            <v>0</v>
          </cell>
          <cell r="N41680">
            <v>0</v>
          </cell>
          <cell r="O41680">
            <v>0</v>
          </cell>
        </row>
        <row r="41681">
          <cell r="C41681">
            <v>0</v>
          </cell>
          <cell r="D41681">
            <v>346000</v>
          </cell>
          <cell r="E41681">
            <v>342885</v>
          </cell>
          <cell r="F41681">
            <v>11111</v>
          </cell>
          <cell r="G41681">
            <v>0</v>
          </cell>
          <cell r="H41681">
            <v>0</v>
          </cell>
          <cell r="I41681">
            <v>606400</v>
          </cell>
          <cell r="J41681">
            <v>84936</v>
          </cell>
          <cell r="K41681">
            <v>0</v>
          </cell>
          <cell r="L41681">
            <v>0</v>
          </cell>
          <cell r="M41681">
            <v>0</v>
          </cell>
          <cell r="N41681">
            <v>0</v>
          </cell>
          <cell r="O41681">
            <v>0</v>
          </cell>
        </row>
        <row r="41682">
          <cell r="C41682">
            <v>0</v>
          </cell>
          <cell r="D41682">
            <v>0</v>
          </cell>
          <cell r="E41682">
            <v>300000</v>
          </cell>
          <cell r="F41682">
            <v>16482</v>
          </cell>
          <cell r="G41682">
            <v>0</v>
          </cell>
          <cell r="H41682">
            <v>140200</v>
          </cell>
          <cell r="I41682">
            <v>121790</v>
          </cell>
          <cell r="J41682">
            <v>31780</v>
          </cell>
          <cell r="K41682">
            <v>0</v>
          </cell>
          <cell r="L41682">
            <v>15536</v>
          </cell>
          <cell r="M41682">
            <v>0</v>
          </cell>
          <cell r="N41682">
            <v>0</v>
          </cell>
          <cell r="O41682">
            <v>0</v>
          </cell>
        </row>
        <row r="41683">
          <cell r="C41683">
            <v>2200000</v>
          </cell>
          <cell r="D41683">
            <v>6288900</v>
          </cell>
          <cell r="E41683">
            <v>255000</v>
          </cell>
          <cell r="F41683">
            <v>2389301</v>
          </cell>
          <cell r="G41683">
            <v>0</v>
          </cell>
          <cell r="H41683">
            <v>586000</v>
          </cell>
          <cell r="I41683">
            <v>10503668</v>
          </cell>
          <cell r="J41683">
            <v>0</v>
          </cell>
          <cell r="K41683">
            <v>0</v>
          </cell>
          <cell r="L41683">
            <v>18989</v>
          </cell>
          <cell r="M41683">
            <v>0</v>
          </cell>
          <cell r="N41683">
            <v>0</v>
          </cell>
          <cell r="O41683">
            <v>0</v>
          </cell>
        </row>
        <row r="41684">
          <cell r="C41684">
            <v>2600000</v>
          </cell>
          <cell r="D41684">
            <v>2367420</v>
          </cell>
          <cell r="E41684">
            <v>572850</v>
          </cell>
          <cell r="F41684">
            <v>674000</v>
          </cell>
          <cell r="G41684">
            <v>0</v>
          </cell>
          <cell r="H41684">
            <v>846200</v>
          </cell>
          <cell r="I41684">
            <v>5358300</v>
          </cell>
          <cell r="J41684">
            <v>10250</v>
          </cell>
          <cell r="K41684">
            <v>0</v>
          </cell>
          <cell r="L41684">
            <v>0</v>
          </cell>
          <cell r="M41684">
            <v>0</v>
          </cell>
          <cell r="N41684">
            <v>0</v>
          </cell>
          <cell r="O41684">
            <v>0</v>
          </cell>
        </row>
        <row r="41685">
          <cell r="C41685">
            <v>0</v>
          </cell>
          <cell r="D41685">
            <v>278000</v>
          </cell>
          <cell r="E41685">
            <v>4747400</v>
          </cell>
          <cell r="F41685">
            <v>27403</v>
          </cell>
          <cell r="G41685">
            <v>0</v>
          </cell>
          <cell r="H41685">
            <v>4426750</v>
          </cell>
          <cell r="I41685">
            <v>581050</v>
          </cell>
          <cell r="J41685">
            <v>27500</v>
          </cell>
          <cell r="K41685">
            <v>0</v>
          </cell>
          <cell r="L41685">
            <v>26776</v>
          </cell>
          <cell r="M41685">
            <v>0</v>
          </cell>
          <cell r="N41685">
            <v>0</v>
          </cell>
          <cell r="O41685">
            <v>0</v>
          </cell>
        </row>
        <row r="41686">
          <cell r="C41686">
            <v>0</v>
          </cell>
          <cell r="D41686">
            <v>7000</v>
          </cell>
          <cell r="E41686">
            <v>1713850</v>
          </cell>
          <cell r="F41686">
            <v>26417</v>
          </cell>
          <cell r="G41686">
            <v>0</v>
          </cell>
          <cell r="H41686">
            <v>6000</v>
          </cell>
          <cell r="I41686">
            <v>1401550</v>
          </cell>
          <cell r="J41686">
            <v>340200</v>
          </cell>
          <cell r="K41686">
            <v>0</v>
          </cell>
          <cell r="L41686">
            <v>25349</v>
          </cell>
          <cell r="M41686">
            <v>0</v>
          </cell>
          <cell r="N41686">
            <v>0</v>
          </cell>
          <cell r="O41686">
            <v>0</v>
          </cell>
        </row>
        <row r="41687">
          <cell r="C41687">
            <v>880000</v>
          </cell>
          <cell r="D41687">
            <v>254500</v>
          </cell>
          <cell r="E41687">
            <v>4036600</v>
          </cell>
          <cell r="F41687">
            <v>519447</v>
          </cell>
          <cell r="G41687">
            <v>0</v>
          </cell>
          <cell r="H41687">
            <v>400000</v>
          </cell>
          <cell r="I41687">
            <v>4612010</v>
          </cell>
          <cell r="J41687">
            <v>258228</v>
          </cell>
          <cell r="K41687">
            <v>0</v>
          </cell>
          <cell r="L41687">
            <v>49620</v>
          </cell>
          <cell r="M41687">
            <v>1000</v>
          </cell>
          <cell r="N41687">
            <v>2</v>
          </cell>
          <cell r="O41687">
            <v>0</v>
          </cell>
        </row>
        <row r="41688">
          <cell r="C41688">
            <v>0</v>
          </cell>
          <cell r="D41688">
            <v>0</v>
          </cell>
          <cell r="E41688">
            <v>0</v>
          </cell>
          <cell r="F41688">
            <v>1492</v>
          </cell>
          <cell r="G41688">
            <v>0</v>
          </cell>
          <cell r="H41688">
            <v>0</v>
          </cell>
          <cell r="I41688">
            <v>0</v>
          </cell>
          <cell r="J41688">
            <v>0</v>
          </cell>
          <cell r="K41688">
            <v>0</v>
          </cell>
          <cell r="L41688">
            <v>1348</v>
          </cell>
          <cell r="M41688">
            <v>0</v>
          </cell>
          <cell r="N41688">
            <v>0</v>
          </cell>
          <cell r="O41688">
            <v>0</v>
          </cell>
        </row>
        <row r="41689">
          <cell r="C41689">
            <v>0</v>
          </cell>
          <cell r="D41689">
            <v>0</v>
          </cell>
          <cell r="E41689">
            <v>260467</v>
          </cell>
          <cell r="F41689">
            <v>4692</v>
          </cell>
          <cell r="G41689">
            <v>0</v>
          </cell>
          <cell r="H41689">
            <v>49500</v>
          </cell>
          <cell r="I41689">
            <v>199175</v>
          </cell>
          <cell r="J41689">
            <v>11350</v>
          </cell>
          <cell r="K41689">
            <v>0</v>
          </cell>
          <cell r="L41689">
            <v>4424</v>
          </cell>
          <cell r="M41689">
            <v>0</v>
          </cell>
          <cell r="N41689">
            <v>0</v>
          </cell>
          <cell r="O41689">
            <v>0</v>
          </cell>
        </row>
        <row r="41690">
          <cell r="C41690">
            <v>0</v>
          </cell>
          <cell r="D41690">
            <v>1641800</v>
          </cell>
          <cell r="E41690">
            <v>1800</v>
          </cell>
          <cell r="F41690">
            <v>42439</v>
          </cell>
          <cell r="G41690">
            <v>0</v>
          </cell>
          <cell r="H41690">
            <v>1711048</v>
          </cell>
          <cell r="I41690">
            <v>0</v>
          </cell>
          <cell r="J41690">
            <v>3500</v>
          </cell>
          <cell r="K41690">
            <v>0</v>
          </cell>
          <cell r="L41690">
            <v>41194</v>
          </cell>
          <cell r="M41690">
            <v>20000</v>
          </cell>
          <cell r="N41690">
            <v>12</v>
          </cell>
          <cell r="O41690">
            <v>0</v>
          </cell>
        </row>
        <row r="41691">
          <cell r="C41691">
            <v>4728000</v>
          </cell>
          <cell r="D41691">
            <v>1962300</v>
          </cell>
          <cell r="E41691">
            <v>2032600</v>
          </cell>
          <cell r="F41691">
            <v>148400</v>
          </cell>
          <cell r="G41691">
            <v>0</v>
          </cell>
          <cell r="H41691">
            <v>1727000</v>
          </cell>
          <cell r="I41691">
            <v>7015121</v>
          </cell>
          <cell r="J41691">
            <v>97000</v>
          </cell>
          <cell r="K41691">
            <v>0</v>
          </cell>
          <cell r="L41691">
            <v>17639</v>
          </cell>
          <cell r="M41691">
            <v>0</v>
          </cell>
          <cell r="N41691">
            <v>0</v>
          </cell>
          <cell r="O41691">
            <v>0</v>
          </cell>
        </row>
        <row r="41692">
          <cell r="C41692">
            <v>0</v>
          </cell>
          <cell r="D41692">
            <v>3552900</v>
          </cell>
          <cell r="E41692">
            <v>1609550</v>
          </cell>
          <cell r="F41692">
            <v>23538</v>
          </cell>
          <cell r="G41692">
            <v>0</v>
          </cell>
          <cell r="H41692">
            <v>814800</v>
          </cell>
          <cell r="I41692">
            <v>4239570</v>
          </cell>
          <cell r="J41692">
            <v>145650</v>
          </cell>
          <cell r="K41692">
            <v>0</v>
          </cell>
          <cell r="L41692">
            <v>22509</v>
          </cell>
          <cell r="M41692">
            <v>0</v>
          </cell>
          <cell r="N41692">
            <v>0</v>
          </cell>
          <cell r="O41692">
            <v>0</v>
          </cell>
        </row>
        <row r="41693">
          <cell r="C41693">
            <v>0</v>
          </cell>
          <cell r="D41693">
            <v>0</v>
          </cell>
          <cell r="E41693">
            <v>0</v>
          </cell>
          <cell r="F41693">
            <v>97</v>
          </cell>
          <cell r="G41693">
            <v>0</v>
          </cell>
          <cell r="H41693">
            <v>0</v>
          </cell>
          <cell r="I41693">
            <v>0</v>
          </cell>
          <cell r="J41693">
            <v>0</v>
          </cell>
          <cell r="K41693">
            <v>0</v>
          </cell>
          <cell r="L41693">
            <v>0</v>
          </cell>
          <cell r="M41693">
            <v>0</v>
          </cell>
          <cell r="N41693">
            <v>0</v>
          </cell>
          <cell r="O41693">
            <v>0</v>
          </cell>
        </row>
        <row r="41694">
          <cell r="C41694">
            <v>0</v>
          </cell>
          <cell r="D41694">
            <v>0</v>
          </cell>
          <cell r="E41694">
            <v>288050</v>
          </cell>
          <cell r="F41694">
            <v>6921</v>
          </cell>
          <cell r="G41694">
            <v>0</v>
          </cell>
          <cell r="H41694">
            <v>0</v>
          </cell>
          <cell r="I41694">
            <v>313300</v>
          </cell>
          <cell r="J41694">
            <v>5687</v>
          </cell>
          <cell r="K41694">
            <v>0</v>
          </cell>
          <cell r="L41694">
            <v>6637</v>
          </cell>
          <cell r="M41694">
            <v>0</v>
          </cell>
          <cell r="N41694">
            <v>0</v>
          </cell>
          <cell r="O41694">
            <v>0</v>
          </cell>
        </row>
        <row r="41695">
          <cell r="C41695">
            <v>0</v>
          </cell>
          <cell r="D41695">
            <v>0</v>
          </cell>
          <cell r="E41695">
            <v>110708</v>
          </cell>
          <cell r="F41695">
            <v>5035</v>
          </cell>
          <cell r="G41695">
            <v>0</v>
          </cell>
          <cell r="H41695">
            <v>0</v>
          </cell>
          <cell r="I41695">
            <v>113500</v>
          </cell>
          <cell r="J41695">
            <v>28594</v>
          </cell>
          <cell r="K41695">
            <v>0</v>
          </cell>
          <cell r="L41695">
            <v>4503</v>
          </cell>
          <cell r="M41695">
            <v>0</v>
          </cell>
          <cell r="N41695">
            <v>0</v>
          </cell>
          <cell r="O41695">
            <v>0</v>
          </cell>
        </row>
        <row r="41696">
          <cell r="C41696">
            <v>0</v>
          </cell>
          <cell r="D41696">
            <v>0</v>
          </cell>
          <cell r="E41696">
            <v>0</v>
          </cell>
          <cell r="F41696">
            <v>3066</v>
          </cell>
          <cell r="G41696">
            <v>0</v>
          </cell>
          <cell r="H41696">
            <v>0</v>
          </cell>
          <cell r="I41696">
            <v>3150</v>
          </cell>
          <cell r="J41696">
            <v>0</v>
          </cell>
          <cell r="K41696">
            <v>0</v>
          </cell>
          <cell r="L41696">
            <v>3022</v>
          </cell>
          <cell r="M41696">
            <v>0</v>
          </cell>
          <cell r="N41696">
            <v>0</v>
          </cell>
          <cell r="O41696">
            <v>0</v>
          </cell>
        </row>
        <row r="41697">
          <cell r="C41697">
            <v>0</v>
          </cell>
          <cell r="D41697">
            <v>0</v>
          </cell>
          <cell r="E41697">
            <v>0</v>
          </cell>
          <cell r="F41697">
            <v>0</v>
          </cell>
          <cell r="G41697">
            <v>0</v>
          </cell>
          <cell r="H41697">
            <v>0</v>
          </cell>
          <cell r="I41697">
            <v>0</v>
          </cell>
          <cell r="J41697">
            <v>0</v>
          </cell>
          <cell r="K41697">
            <v>0</v>
          </cell>
          <cell r="L41697">
            <v>11601</v>
          </cell>
          <cell r="M41697">
            <v>0</v>
          </cell>
          <cell r="N41697">
            <v>0</v>
          </cell>
          <cell r="O41697">
            <v>0</v>
          </cell>
        </row>
        <row r="41698">
          <cell r="C41698">
            <v>0</v>
          </cell>
          <cell r="D41698">
            <v>0</v>
          </cell>
          <cell r="E41698">
            <v>1208640</v>
          </cell>
          <cell r="F41698">
            <v>15494</v>
          </cell>
          <cell r="G41698">
            <v>0</v>
          </cell>
          <cell r="H41698">
            <v>60000</v>
          </cell>
          <cell r="I41698">
            <v>1288660</v>
          </cell>
          <cell r="J41698">
            <v>60740</v>
          </cell>
          <cell r="K41698">
            <v>0</v>
          </cell>
          <cell r="L41698">
            <v>14662</v>
          </cell>
          <cell r="M41698">
            <v>0</v>
          </cell>
          <cell r="N41698">
            <v>0</v>
          </cell>
          <cell r="O41698">
            <v>0</v>
          </cell>
        </row>
        <row r="41699">
          <cell r="C41699">
            <v>0</v>
          </cell>
          <cell r="D41699">
            <v>30000</v>
          </cell>
          <cell r="E41699">
            <v>765300</v>
          </cell>
          <cell r="F41699">
            <v>6943</v>
          </cell>
          <cell r="G41699">
            <v>0</v>
          </cell>
          <cell r="H41699">
            <v>200000</v>
          </cell>
          <cell r="I41699">
            <v>752770</v>
          </cell>
          <cell r="J41699">
            <v>26570</v>
          </cell>
          <cell r="K41699">
            <v>0</v>
          </cell>
          <cell r="L41699">
            <v>6713</v>
          </cell>
          <cell r="M41699">
            <v>0</v>
          </cell>
          <cell r="N41699">
            <v>0</v>
          </cell>
          <cell r="O41699">
            <v>0</v>
          </cell>
        </row>
        <row r="41700">
          <cell r="C41700">
            <v>0</v>
          </cell>
          <cell r="D41700">
            <v>45000</v>
          </cell>
          <cell r="E41700">
            <v>1883900</v>
          </cell>
          <cell r="F41700">
            <v>36674</v>
          </cell>
          <cell r="G41700">
            <v>0</v>
          </cell>
          <cell r="H41700">
            <v>250000</v>
          </cell>
          <cell r="I41700">
            <v>1713050</v>
          </cell>
          <cell r="J41700">
            <v>97950</v>
          </cell>
          <cell r="K41700">
            <v>0</v>
          </cell>
          <cell r="L41700">
            <v>25848</v>
          </cell>
          <cell r="M41700">
            <v>0</v>
          </cell>
          <cell r="N41700">
            <v>0</v>
          </cell>
          <cell r="O41700">
            <v>0</v>
          </cell>
        </row>
        <row r="41701">
          <cell r="C41701">
            <v>0</v>
          </cell>
          <cell r="D41701">
            <v>0</v>
          </cell>
          <cell r="E41701">
            <v>284400</v>
          </cell>
          <cell r="F41701">
            <v>2890572</v>
          </cell>
          <cell r="G41701">
            <v>0</v>
          </cell>
          <cell r="H41701">
            <v>11000</v>
          </cell>
          <cell r="I41701">
            <v>3150825</v>
          </cell>
          <cell r="J41701">
            <v>52728</v>
          </cell>
          <cell r="K41701">
            <v>0</v>
          </cell>
          <cell r="L41701">
            <v>14654</v>
          </cell>
          <cell r="M41701">
            <v>0</v>
          </cell>
          <cell r="N41701">
            <v>0</v>
          </cell>
          <cell r="O41701">
            <v>0</v>
          </cell>
        </row>
        <row r="41702">
          <cell r="C41702">
            <v>0</v>
          </cell>
          <cell r="D41702">
            <v>0</v>
          </cell>
          <cell r="E41702">
            <v>0</v>
          </cell>
          <cell r="F41702">
            <v>1093</v>
          </cell>
          <cell r="G41702">
            <v>0</v>
          </cell>
          <cell r="H41702">
            <v>0</v>
          </cell>
          <cell r="I41702">
            <v>1000</v>
          </cell>
          <cell r="J41702">
            <v>0</v>
          </cell>
          <cell r="K41702">
            <v>0</v>
          </cell>
          <cell r="L41702">
            <v>995</v>
          </cell>
          <cell r="M41702">
            <v>0</v>
          </cell>
          <cell r="N41702">
            <v>0</v>
          </cell>
          <cell r="O41702">
            <v>0</v>
          </cell>
        </row>
        <row r="41703">
          <cell r="C41703">
            <v>0</v>
          </cell>
          <cell r="D41703">
            <v>20000</v>
          </cell>
          <cell r="E41703">
            <v>35250</v>
          </cell>
          <cell r="F41703">
            <v>532176</v>
          </cell>
          <cell r="G41703">
            <v>0</v>
          </cell>
          <cell r="H41703">
            <v>484000</v>
          </cell>
          <cell r="I41703">
            <v>130180</v>
          </cell>
          <cell r="J41703">
            <v>860</v>
          </cell>
          <cell r="K41703">
            <v>0</v>
          </cell>
          <cell r="L41703">
            <v>15763</v>
          </cell>
          <cell r="M41703">
            <v>0</v>
          </cell>
          <cell r="N41703">
            <v>0</v>
          </cell>
          <cell r="O41703">
            <v>0</v>
          </cell>
        </row>
        <row r="41704">
          <cell r="C41704">
            <v>0</v>
          </cell>
          <cell r="D41704">
            <v>0</v>
          </cell>
          <cell r="E41704">
            <v>0</v>
          </cell>
          <cell r="F41704">
            <v>4257</v>
          </cell>
          <cell r="G41704">
            <v>0</v>
          </cell>
          <cell r="H41704">
            <v>4313</v>
          </cell>
          <cell r="I41704">
            <v>0</v>
          </cell>
          <cell r="J41704">
            <v>0</v>
          </cell>
          <cell r="K41704">
            <v>0</v>
          </cell>
          <cell r="L41704">
            <v>4111</v>
          </cell>
          <cell r="M41704">
            <v>0</v>
          </cell>
          <cell r="N41704">
            <v>0</v>
          </cell>
          <cell r="O41704">
            <v>0</v>
          </cell>
        </row>
        <row r="41705">
          <cell r="C41705">
            <v>0</v>
          </cell>
          <cell r="D41705">
            <v>3828000</v>
          </cell>
          <cell r="E41705">
            <v>1128200</v>
          </cell>
          <cell r="F41705">
            <v>6080</v>
          </cell>
          <cell r="G41705">
            <v>0</v>
          </cell>
          <cell r="H41705">
            <v>1473000</v>
          </cell>
          <cell r="I41705">
            <v>3544000</v>
          </cell>
          <cell r="J41705">
            <v>0</v>
          </cell>
          <cell r="K41705">
            <v>0</v>
          </cell>
          <cell r="L41705">
            <v>5705</v>
          </cell>
          <cell r="M41705">
            <v>3000</v>
          </cell>
          <cell r="N41705">
            <v>5</v>
          </cell>
          <cell r="O41705">
            <v>0</v>
          </cell>
        </row>
        <row r="41706">
          <cell r="C41706">
            <v>0</v>
          </cell>
          <cell r="D41706">
            <v>1600</v>
          </cell>
          <cell r="E41706">
            <v>0</v>
          </cell>
          <cell r="F41706">
            <v>0</v>
          </cell>
          <cell r="G41706">
            <v>0</v>
          </cell>
          <cell r="H41706">
            <v>0</v>
          </cell>
          <cell r="I41706">
            <v>1000</v>
          </cell>
          <cell r="J41706">
            <v>500</v>
          </cell>
          <cell r="K41706">
            <v>0</v>
          </cell>
          <cell r="L41706">
            <v>0</v>
          </cell>
          <cell r="M41706">
            <v>0</v>
          </cell>
          <cell r="N41706">
            <v>0</v>
          </cell>
          <cell r="O41706">
            <v>0</v>
          </cell>
        </row>
        <row r="41707">
          <cell r="C41707">
            <v>0</v>
          </cell>
          <cell r="D41707">
            <v>0</v>
          </cell>
          <cell r="E41707">
            <v>0</v>
          </cell>
          <cell r="F41707">
            <v>143</v>
          </cell>
          <cell r="G41707">
            <v>0</v>
          </cell>
          <cell r="H41707">
            <v>0</v>
          </cell>
          <cell r="I41707">
            <v>0</v>
          </cell>
          <cell r="J41707">
            <v>0</v>
          </cell>
          <cell r="K41707">
            <v>0</v>
          </cell>
          <cell r="L41707">
            <v>104</v>
          </cell>
          <cell r="M41707">
            <v>0</v>
          </cell>
          <cell r="N41707">
            <v>0</v>
          </cell>
          <cell r="O41707">
            <v>0</v>
          </cell>
        </row>
        <row r="41708">
          <cell r="C41708">
            <v>0</v>
          </cell>
          <cell r="D41708">
            <v>968130</v>
          </cell>
          <cell r="E41708">
            <v>2447650</v>
          </cell>
          <cell r="F41708">
            <v>33447</v>
          </cell>
          <cell r="G41708">
            <v>0</v>
          </cell>
          <cell r="H41708">
            <v>1274550</v>
          </cell>
          <cell r="I41708">
            <v>2052845</v>
          </cell>
          <cell r="J41708">
            <v>114910</v>
          </cell>
          <cell r="K41708">
            <v>0</v>
          </cell>
          <cell r="L41708">
            <v>31935</v>
          </cell>
          <cell r="M41708">
            <v>0</v>
          </cell>
          <cell r="N41708">
            <v>0</v>
          </cell>
          <cell r="O41708">
            <v>0</v>
          </cell>
        </row>
        <row r="41709">
          <cell r="C41709">
            <v>0</v>
          </cell>
          <cell r="D41709">
            <v>216000</v>
          </cell>
          <cell r="E41709">
            <v>440400</v>
          </cell>
          <cell r="F41709">
            <v>2675</v>
          </cell>
          <cell r="G41709">
            <v>0</v>
          </cell>
          <cell r="H41709">
            <v>450500</v>
          </cell>
          <cell r="I41709">
            <v>195800</v>
          </cell>
          <cell r="J41709">
            <v>6300</v>
          </cell>
          <cell r="K41709">
            <v>0</v>
          </cell>
          <cell r="L41709">
            <v>2651</v>
          </cell>
          <cell r="M41709">
            <v>0</v>
          </cell>
          <cell r="N41709">
            <v>0</v>
          </cell>
          <cell r="O41709">
            <v>0</v>
          </cell>
        </row>
        <row r="41710">
          <cell r="C41710">
            <v>0</v>
          </cell>
          <cell r="D41710">
            <v>0</v>
          </cell>
          <cell r="E41710">
            <v>0</v>
          </cell>
          <cell r="F41710">
            <v>5460</v>
          </cell>
          <cell r="G41710">
            <v>0</v>
          </cell>
          <cell r="H41710">
            <v>4000</v>
          </cell>
          <cell r="I41710">
            <v>11075</v>
          </cell>
          <cell r="J41710">
            <v>2625</v>
          </cell>
          <cell r="K41710">
            <v>0</v>
          </cell>
          <cell r="L41710">
            <v>5046</v>
          </cell>
          <cell r="M41710">
            <v>0</v>
          </cell>
          <cell r="N41710">
            <v>0</v>
          </cell>
          <cell r="O41710">
            <v>0</v>
          </cell>
        </row>
        <row r="41711">
          <cell r="C41711">
            <v>0</v>
          </cell>
          <cell r="D41711">
            <v>2611000</v>
          </cell>
          <cell r="E41711">
            <v>4367400</v>
          </cell>
          <cell r="F41711">
            <v>74577</v>
          </cell>
          <cell r="G41711">
            <v>0</v>
          </cell>
          <cell r="H41711">
            <v>2098500</v>
          </cell>
          <cell r="I41711">
            <v>4828820</v>
          </cell>
          <cell r="J41711">
            <v>146190</v>
          </cell>
          <cell r="K41711">
            <v>0</v>
          </cell>
          <cell r="L41711">
            <v>42835</v>
          </cell>
          <cell r="M41711">
            <v>0</v>
          </cell>
          <cell r="N41711">
            <v>0</v>
          </cell>
          <cell r="O41711">
            <v>0</v>
          </cell>
        </row>
        <row r="41712">
          <cell r="C41712">
            <v>0</v>
          </cell>
          <cell r="D41712">
            <v>249800</v>
          </cell>
          <cell r="E41712">
            <v>1067500</v>
          </cell>
          <cell r="F41712">
            <v>5575</v>
          </cell>
          <cell r="G41712">
            <v>0</v>
          </cell>
          <cell r="H41712">
            <v>285000</v>
          </cell>
          <cell r="I41712">
            <v>1033185</v>
          </cell>
          <cell r="J41712">
            <v>10700</v>
          </cell>
          <cell r="K41712">
            <v>0</v>
          </cell>
          <cell r="L41712">
            <v>8763</v>
          </cell>
          <cell r="M41712">
            <v>0</v>
          </cell>
          <cell r="N41712">
            <v>0</v>
          </cell>
          <cell r="O41712">
            <v>0</v>
          </cell>
        </row>
        <row r="41713">
          <cell r="C41713">
            <v>0</v>
          </cell>
          <cell r="D41713">
            <v>111000</v>
          </cell>
          <cell r="E41713">
            <v>3641250</v>
          </cell>
          <cell r="F41713">
            <v>188194</v>
          </cell>
          <cell r="G41713">
            <v>0</v>
          </cell>
          <cell r="H41713">
            <v>1564500</v>
          </cell>
          <cell r="I41713">
            <v>2091840</v>
          </cell>
          <cell r="J41713">
            <v>96271</v>
          </cell>
          <cell r="K41713">
            <v>0</v>
          </cell>
          <cell r="L41713">
            <v>6375</v>
          </cell>
          <cell r="M41713">
            <v>0</v>
          </cell>
          <cell r="N41713">
            <v>0</v>
          </cell>
          <cell r="O41713">
            <v>0</v>
          </cell>
        </row>
        <row r="41714">
          <cell r="C41714">
            <v>0</v>
          </cell>
          <cell r="D41714">
            <v>845000</v>
          </cell>
          <cell r="E41714">
            <v>1592750</v>
          </cell>
          <cell r="F41714">
            <v>10149</v>
          </cell>
          <cell r="G41714">
            <v>0</v>
          </cell>
          <cell r="H41714">
            <v>627500</v>
          </cell>
          <cell r="I41714">
            <v>1770540</v>
          </cell>
          <cell r="J41714">
            <v>39650</v>
          </cell>
          <cell r="K41714">
            <v>0</v>
          </cell>
          <cell r="L41714">
            <v>9761</v>
          </cell>
          <cell r="M41714">
            <v>0</v>
          </cell>
          <cell r="N41714">
            <v>0</v>
          </cell>
          <cell r="O41714">
            <v>0</v>
          </cell>
        </row>
        <row r="41715">
          <cell r="C41715">
            <v>0</v>
          </cell>
          <cell r="D41715">
            <v>0</v>
          </cell>
          <cell r="E41715">
            <v>0</v>
          </cell>
          <cell r="F41715">
            <v>785</v>
          </cell>
          <cell r="G41715">
            <v>0</v>
          </cell>
          <cell r="H41715">
            <v>0</v>
          </cell>
          <cell r="I41715">
            <v>800</v>
          </cell>
          <cell r="J41715">
            <v>700</v>
          </cell>
          <cell r="K41715">
            <v>0</v>
          </cell>
          <cell r="L41715">
            <v>259</v>
          </cell>
          <cell r="M41715">
            <v>0</v>
          </cell>
          <cell r="N41715">
            <v>0</v>
          </cell>
          <cell r="O41715">
            <v>0</v>
          </cell>
        </row>
        <row r="41716">
          <cell r="C41716">
            <v>0</v>
          </cell>
          <cell r="D41716">
            <v>86100</v>
          </cell>
          <cell r="E41716">
            <v>1025890</v>
          </cell>
          <cell r="F41716">
            <v>24649</v>
          </cell>
          <cell r="G41716">
            <v>0</v>
          </cell>
          <cell r="H41716">
            <v>244000</v>
          </cell>
          <cell r="I41716">
            <v>853150</v>
          </cell>
          <cell r="J41716">
            <v>36280</v>
          </cell>
          <cell r="K41716">
            <v>0</v>
          </cell>
          <cell r="L41716">
            <v>23728</v>
          </cell>
          <cell r="M41716">
            <v>0</v>
          </cell>
          <cell r="N41716">
            <v>0</v>
          </cell>
          <cell r="O41716">
            <v>0</v>
          </cell>
        </row>
        <row r="41717">
          <cell r="C41717">
            <v>0</v>
          </cell>
          <cell r="D41717">
            <v>6044900</v>
          </cell>
          <cell r="E41717">
            <v>866900</v>
          </cell>
          <cell r="F41717">
            <v>557087</v>
          </cell>
          <cell r="G41717">
            <v>0</v>
          </cell>
          <cell r="H41717">
            <v>906500</v>
          </cell>
          <cell r="I41717">
            <v>6454600</v>
          </cell>
          <cell r="J41717">
            <v>27660</v>
          </cell>
          <cell r="K41717">
            <v>0</v>
          </cell>
          <cell r="L41717">
            <v>23260</v>
          </cell>
          <cell r="M41717">
            <v>0</v>
          </cell>
          <cell r="N41717">
            <v>0</v>
          </cell>
          <cell r="O41717">
            <v>0</v>
          </cell>
        </row>
        <row r="41718">
          <cell r="C41718">
            <v>210000</v>
          </cell>
          <cell r="D41718">
            <v>1965911</v>
          </cell>
          <cell r="E41718">
            <v>600600</v>
          </cell>
          <cell r="F41718">
            <v>232973</v>
          </cell>
          <cell r="G41718">
            <v>0</v>
          </cell>
          <cell r="H41718">
            <v>499000</v>
          </cell>
          <cell r="I41718">
            <v>2430205</v>
          </cell>
          <cell r="J41718">
            <v>0</v>
          </cell>
          <cell r="K41718">
            <v>0</v>
          </cell>
          <cell r="L41718">
            <v>22530</v>
          </cell>
          <cell r="M41718">
            <v>0</v>
          </cell>
          <cell r="N41718">
            <v>0</v>
          </cell>
          <cell r="O41718">
            <v>0</v>
          </cell>
        </row>
        <row r="41719">
          <cell r="C41719">
            <v>0</v>
          </cell>
          <cell r="D41719">
            <v>29799000</v>
          </cell>
          <cell r="E41719">
            <v>3890250</v>
          </cell>
          <cell r="F41719">
            <v>1208457</v>
          </cell>
          <cell r="G41719">
            <v>0</v>
          </cell>
          <cell r="H41719">
            <v>12994000</v>
          </cell>
          <cell r="I41719">
            <v>21907744</v>
          </cell>
          <cell r="J41719">
            <v>46650</v>
          </cell>
          <cell r="K41719">
            <v>0</v>
          </cell>
          <cell r="L41719">
            <v>103841</v>
          </cell>
          <cell r="M41719">
            <v>0</v>
          </cell>
          <cell r="N41719">
            <v>0</v>
          </cell>
          <cell r="O41719">
            <v>0</v>
          </cell>
        </row>
        <row r="41720">
          <cell r="C41720">
            <v>0</v>
          </cell>
          <cell r="D41720">
            <v>194100</v>
          </cell>
          <cell r="E41720">
            <v>1230460</v>
          </cell>
          <cell r="F41720">
            <v>91796</v>
          </cell>
          <cell r="G41720">
            <v>0</v>
          </cell>
          <cell r="H41720">
            <v>429500</v>
          </cell>
          <cell r="I41720">
            <v>904930</v>
          </cell>
          <cell r="J41720">
            <v>112580</v>
          </cell>
          <cell r="K41720">
            <v>0</v>
          </cell>
          <cell r="L41720">
            <v>17065</v>
          </cell>
          <cell r="M41720">
            <v>0</v>
          </cell>
          <cell r="N41720">
            <v>0</v>
          </cell>
          <cell r="O41720">
            <v>0</v>
          </cell>
        </row>
        <row r="41721">
          <cell r="C41721">
            <v>0</v>
          </cell>
          <cell r="D41721">
            <v>0</v>
          </cell>
          <cell r="E41721">
            <v>0</v>
          </cell>
          <cell r="F41721">
            <v>39</v>
          </cell>
          <cell r="G41721">
            <v>0</v>
          </cell>
          <cell r="H41721">
            <v>0</v>
          </cell>
          <cell r="I41721">
            <v>0</v>
          </cell>
          <cell r="J41721">
            <v>0</v>
          </cell>
          <cell r="K41721">
            <v>0</v>
          </cell>
          <cell r="L41721">
            <v>0</v>
          </cell>
          <cell r="M41721">
            <v>0</v>
          </cell>
          <cell r="N41721">
            <v>0</v>
          </cell>
          <cell r="O41721">
            <v>0</v>
          </cell>
        </row>
        <row r="41722">
          <cell r="C41722">
            <v>0</v>
          </cell>
          <cell r="D41722">
            <v>484000</v>
          </cell>
          <cell r="E41722">
            <v>2256300</v>
          </cell>
          <cell r="F41722">
            <v>30085</v>
          </cell>
          <cell r="G41722">
            <v>0</v>
          </cell>
          <cell r="H41722">
            <v>787200</v>
          </cell>
          <cell r="I41722">
            <v>1820475</v>
          </cell>
          <cell r="J41722">
            <v>280935</v>
          </cell>
          <cell r="K41722">
            <v>0</v>
          </cell>
          <cell r="L41722">
            <v>27839</v>
          </cell>
          <cell r="M41722">
            <v>1500</v>
          </cell>
          <cell r="N41722">
            <v>5</v>
          </cell>
          <cell r="O41722">
            <v>0</v>
          </cell>
        </row>
        <row r="41723">
          <cell r="C41723">
            <v>0</v>
          </cell>
          <cell r="D41723">
            <v>0</v>
          </cell>
          <cell r="E41723">
            <v>2100</v>
          </cell>
          <cell r="F41723">
            <v>0</v>
          </cell>
          <cell r="G41723">
            <v>0</v>
          </cell>
          <cell r="H41723">
            <v>0</v>
          </cell>
          <cell r="I41723">
            <v>1000</v>
          </cell>
          <cell r="J41723">
            <v>0</v>
          </cell>
          <cell r="K41723">
            <v>0</v>
          </cell>
          <cell r="L41723">
            <v>0</v>
          </cell>
          <cell r="M41723">
            <v>0</v>
          </cell>
          <cell r="N41723">
            <v>0</v>
          </cell>
          <cell r="O41723">
            <v>0</v>
          </cell>
        </row>
        <row r="41724">
          <cell r="C41724">
            <v>0</v>
          </cell>
          <cell r="D41724">
            <v>779000</v>
          </cell>
          <cell r="E41724">
            <v>4234250</v>
          </cell>
          <cell r="F41724">
            <v>1948197</v>
          </cell>
          <cell r="G41724">
            <v>0</v>
          </cell>
          <cell r="H41724">
            <v>1039500</v>
          </cell>
          <cell r="I41724">
            <v>5789780</v>
          </cell>
          <cell r="J41724">
            <v>144190</v>
          </cell>
          <cell r="K41724">
            <v>0</v>
          </cell>
          <cell r="L41724">
            <v>67002</v>
          </cell>
          <cell r="M41724">
            <v>0</v>
          </cell>
          <cell r="N41724">
            <v>0</v>
          </cell>
          <cell r="O41724">
            <v>0</v>
          </cell>
        </row>
        <row r="41725">
          <cell r="C41725">
            <v>0</v>
          </cell>
          <cell r="D41725">
            <v>0</v>
          </cell>
          <cell r="E41725">
            <v>611050</v>
          </cell>
          <cell r="F41725">
            <v>11234</v>
          </cell>
          <cell r="G41725">
            <v>0</v>
          </cell>
          <cell r="H41725">
            <v>20000</v>
          </cell>
          <cell r="I41725">
            <v>506550</v>
          </cell>
          <cell r="J41725">
            <v>80320</v>
          </cell>
          <cell r="K41725">
            <v>0</v>
          </cell>
          <cell r="L41725">
            <v>11000</v>
          </cell>
          <cell r="M41725">
            <v>0</v>
          </cell>
          <cell r="N41725">
            <v>0</v>
          </cell>
          <cell r="O41725">
            <v>0</v>
          </cell>
        </row>
        <row r="41726">
          <cell r="C41726">
            <v>0</v>
          </cell>
          <cell r="D41726">
            <v>0</v>
          </cell>
          <cell r="E41726">
            <v>1802520</v>
          </cell>
          <cell r="F41726">
            <v>30867</v>
          </cell>
          <cell r="G41726">
            <v>0</v>
          </cell>
          <cell r="H41726">
            <v>610000</v>
          </cell>
          <cell r="I41726">
            <v>1524930</v>
          </cell>
          <cell r="J41726">
            <v>82240</v>
          </cell>
          <cell r="K41726">
            <v>0</v>
          </cell>
          <cell r="L41726">
            <v>29997</v>
          </cell>
          <cell r="M41726">
            <v>0</v>
          </cell>
          <cell r="N41726">
            <v>0</v>
          </cell>
          <cell r="O41726">
            <v>0</v>
          </cell>
        </row>
        <row r="41727">
          <cell r="C41727">
            <v>0</v>
          </cell>
          <cell r="D41727">
            <v>0</v>
          </cell>
          <cell r="E41727">
            <v>0</v>
          </cell>
          <cell r="F41727">
            <v>77</v>
          </cell>
          <cell r="G41727">
            <v>0</v>
          </cell>
          <cell r="H41727">
            <v>0</v>
          </cell>
          <cell r="I41727">
            <v>0</v>
          </cell>
          <cell r="J41727">
            <v>0</v>
          </cell>
          <cell r="K41727">
            <v>0</v>
          </cell>
          <cell r="L41727">
            <v>0</v>
          </cell>
          <cell r="M41727">
            <v>0</v>
          </cell>
          <cell r="N41727">
            <v>0</v>
          </cell>
          <cell r="O41727">
            <v>0</v>
          </cell>
        </row>
        <row r="41728">
          <cell r="C41728">
            <v>0</v>
          </cell>
          <cell r="D41728">
            <v>50500</v>
          </cell>
          <cell r="E41728">
            <v>4771210</v>
          </cell>
          <cell r="F41728">
            <v>60740</v>
          </cell>
          <cell r="G41728">
            <v>0</v>
          </cell>
          <cell r="H41728">
            <v>653750</v>
          </cell>
          <cell r="I41728">
            <v>4191080</v>
          </cell>
          <cell r="J41728">
            <v>35100</v>
          </cell>
          <cell r="K41728">
            <v>0</v>
          </cell>
          <cell r="L41728">
            <v>56743</v>
          </cell>
          <cell r="M41728">
            <v>0</v>
          </cell>
          <cell r="N41728">
            <v>0</v>
          </cell>
          <cell r="O41728">
            <v>0</v>
          </cell>
        </row>
        <row r="41729">
          <cell r="C41729">
            <v>0</v>
          </cell>
          <cell r="D41729">
            <v>5666000</v>
          </cell>
          <cell r="E41729">
            <v>94350</v>
          </cell>
          <cell r="F41729">
            <v>510756</v>
          </cell>
          <cell r="G41729">
            <v>0</v>
          </cell>
          <cell r="H41729">
            <v>15000</v>
          </cell>
          <cell r="I41729">
            <v>6066650</v>
          </cell>
          <cell r="J41729">
            <v>56100</v>
          </cell>
          <cell r="K41729">
            <v>0</v>
          </cell>
          <cell r="L41729">
            <v>16812</v>
          </cell>
          <cell r="M41729">
            <v>3500</v>
          </cell>
          <cell r="N41729">
            <v>7</v>
          </cell>
          <cell r="O41729">
            <v>0</v>
          </cell>
        </row>
        <row r="41730">
          <cell r="C41730">
            <v>0</v>
          </cell>
          <cell r="D41730">
            <v>3411000</v>
          </cell>
          <cell r="E41730">
            <v>0</v>
          </cell>
          <cell r="F41730">
            <v>80026</v>
          </cell>
          <cell r="G41730">
            <v>0</v>
          </cell>
          <cell r="H41730">
            <v>0</v>
          </cell>
          <cell r="I41730">
            <v>3491000</v>
          </cell>
          <cell r="J41730">
            <v>0</v>
          </cell>
          <cell r="K41730">
            <v>0</v>
          </cell>
          <cell r="L41730">
            <v>0</v>
          </cell>
          <cell r="M41730">
            <v>0</v>
          </cell>
          <cell r="N41730">
            <v>0</v>
          </cell>
          <cell r="O41730">
            <v>0</v>
          </cell>
        </row>
        <row r="41731">
          <cell r="C41731">
            <v>0</v>
          </cell>
          <cell r="D41731">
            <v>59000</v>
          </cell>
          <cell r="E41731">
            <v>210850</v>
          </cell>
          <cell r="F41731">
            <v>5998</v>
          </cell>
          <cell r="G41731">
            <v>0</v>
          </cell>
          <cell r="H41731">
            <v>60000</v>
          </cell>
          <cell r="I41731">
            <v>186750</v>
          </cell>
          <cell r="J41731">
            <v>32320</v>
          </cell>
          <cell r="K41731">
            <v>0</v>
          </cell>
          <cell r="L41731">
            <v>5927</v>
          </cell>
          <cell r="M41731">
            <v>0</v>
          </cell>
          <cell r="N41731">
            <v>0</v>
          </cell>
          <cell r="O41731">
            <v>0</v>
          </cell>
        </row>
        <row r="41732">
          <cell r="C41732">
            <v>266000</v>
          </cell>
          <cell r="D41732">
            <v>1160600</v>
          </cell>
          <cell r="E41732">
            <v>341480</v>
          </cell>
          <cell r="F41732">
            <v>1031752</v>
          </cell>
          <cell r="G41732">
            <v>0</v>
          </cell>
          <cell r="H41732">
            <v>1243400</v>
          </cell>
          <cell r="I41732">
            <v>1573900</v>
          </cell>
          <cell r="J41732">
            <v>464770</v>
          </cell>
          <cell r="K41732">
            <v>0</v>
          </cell>
          <cell r="L41732">
            <v>5506</v>
          </cell>
          <cell r="M41732">
            <v>0</v>
          </cell>
          <cell r="N41732">
            <v>0</v>
          </cell>
          <cell r="O41732">
            <v>0</v>
          </cell>
        </row>
        <row r="41733">
          <cell r="C41733">
            <v>0</v>
          </cell>
          <cell r="D41733">
            <v>75000</v>
          </cell>
          <cell r="E41733">
            <v>338600</v>
          </cell>
          <cell r="F41733">
            <v>5213</v>
          </cell>
          <cell r="G41733">
            <v>0</v>
          </cell>
          <cell r="H41733">
            <v>272000</v>
          </cell>
          <cell r="I41733">
            <v>143980</v>
          </cell>
          <cell r="J41733">
            <v>2700</v>
          </cell>
          <cell r="K41733">
            <v>0</v>
          </cell>
          <cell r="L41733">
            <v>5075</v>
          </cell>
          <cell r="M41733">
            <v>0</v>
          </cell>
          <cell r="N41733">
            <v>0</v>
          </cell>
          <cell r="O41733">
            <v>0</v>
          </cell>
        </row>
        <row r="41734">
          <cell r="C41734">
            <v>20868000</v>
          </cell>
          <cell r="D41734">
            <v>13023550</v>
          </cell>
          <cell r="E41734">
            <v>1502800</v>
          </cell>
          <cell r="F41734">
            <v>7522559</v>
          </cell>
          <cell r="G41734">
            <v>0</v>
          </cell>
          <cell r="H41734">
            <v>23983666</v>
          </cell>
          <cell r="I41734">
            <v>18887265</v>
          </cell>
          <cell r="J41734">
            <v>22000</v>
          </cell>
          <cell r="K41734">
            <v>0</v>
          </cell>
          <cell r="L41734">
            <v>37658</v>
          </cell>
          <cell r="M41734">
            <v>0</v>
          </cell>
          <cell r="N41734">
            <v>0</v>
          </cell>
          <cell r="O41734">
            <v>0</v>
          </cell>
        </row>
        <row r="41735">
          <cell r="C41735">
            <v>0</v>
          </cell>
          <cell r="D41735">
            <v>0</v>
          </cell>
          <cell r="E41735">
            <v>15000</v>
          </cell>
          <cell r="F41735">
            <v>65</v>
          </cell>
          <cell r="G41735">
            <v>0</v>
          </cell>
          <cell r="H41735">
            <v>1000</v>
          </cell>
          <cell r="I41735">
            <v>13500</v>
          </cell>
          <cell r="J41735">
            <v>584</v>
          </cell>
          <cell r="K41735">
            <v>0</v>
          </cell>
          <cell r="L41735">
            <v>65</v>
          </cell>
          <cell r="M41735">
            <v>0</v>
          </cell>
          <cell r="N41735">
            <v>0</v>
          </cell>
          <cell r="O41735">
            <v>0</v>
          </cell>
        </row>
        <row r="41736">
          <cell r="C41736">
            <v>0</v>
          </cell>
          <cell r="D41736">
            <v>260500</v>
          </cell>
          <cell r="E41736">
            <v>597450</v>
          </cell>
          <cell r="F41736">
            <v>15100</v>
          </cell>
          <cell r="G41736">
            <v>0</v>
          </cell>
          <cell r="H41736">
            <v>468000</v>
          </cell>
          <cell r="I41736">
            <v>382350</v>
          </cell>
          <cell r="J41736">
            <v>25668</v>
          </cell>
          <cell r="K41736">
            <v>0</v>
          </cell>
          <cell r="L41736">
            <v>14568</v>
          </cell>
          <cell r="M41736">
            <v>0</v>
          </cell>
          <cell r="N41736">
            <v>0</v>
          </cell>
          <cell r="O41736">
            <v>0</v>
          </cell>
        </row>
        <row r="41737">
          <cell r="C41737">
            <v>0</v>
          </cell>
          <cell r="D41737">
            <v>111100</v>
          </cell>
          <cell r="E41737">
            <v>13850</v>
          </cell>
          <cell r="F41737">
            <v>709</v>
          </cell>
          <cell r="G41737">
            <v>0</v>
          </cell>
          <cell r="H41737">
            <v>12000</v>
          </cell>
          <cell r="I41737">
            <v>111600</v>
          </cell>
          <cell r="J41737">
            <v>2000</v>
          </cell>
          <cell r="K41737">
            <v>0</v>
          </cell>
          <cell r="L41737">
            <v>647</v>
          </cell>
          <cell r="M41737">
            <v>0</v>
          </cell>
          <cell r="N41737">
            <v>0</v>
          </cell>
          <cell r="O41737">
            <v>0</v>
          </cell>
        </row>
        <row r="41738">
          <cell r="C41738">
            <v>0</v>
          </cell>
          <cell r="D41738">
            <v>122550</v>
          </cell>
          <cell r="E41738">
            <v>2304700</v>
          </cell>
          <cell r="F41738">
            <v>15708</v>
          </cell>
          <cell r="G41738">
            <v>0</v>
          </cell>
          <cell r="H41738">
            <v>18400</v>
          </cell>
          <cell r="I41738">
            <v>2596780</v>
          </cell>
          <cell r="J41738">
            <v>37540</v>
          </cell>
          <cell r="K41738">
            <v>0</v>
          </cell>
          <cell r="L41738">
            <v>14913</v>
          </cell>
          <cell r="M41738">
            <v>0</v>
          </cell>
          <cell r="N41738">
            <v>0</v>
          </cell>
          <cell r="O41738">
            <v>0</v>
          </cell>
        </row>
        <row r="41739">
          <cell r="C41739">
            <v>0</v>
          </cell>
          <cell r="D41739">
            <v>552000</v>
          </cell>
          <cell r="E41739">
            <v>640950</v>
          </cell>
          <cell r="F41739">
            <v>19890</v>
          </cell>
          <cell r="G41739">
            <v>0</v>
          </cell>
          <cell r="H41739">
            <v>65000</v>
          </cell>
          <cell r="I41739">
            <v>1048350</v>
          </cell>
          <cell r="J41739">
            <v>156842</v>
          </cell>
          <cell r="K41739">
            <v>0</v>
          </cell>
          <cell r="L41739">
            <v>4020</v>
          </cell>
          <cell r="M41739">
            <v>10000</v>
          </cell>
          <cell r="N41739">
            <v>9</v>
          </cell>
          <cell r="O41739">
            <v>0</v>
          </cell>
        </row>
        <row r="41740">
          <cell r="C41740">
            <v>0</v>
          </cell>
          <cell r="D41740">
            <v>168150</v>
          </cell>
          <cell r="E41740">
            <v>7788950</v>
          </cell>
          <cell r="F41740">
            <v>92392</v>
          </cell>
          <cell r="G41740">
            <v>0</v>
          </cell>
          <cell r="H41740">
            <v>1051200</v>
          </cell>
          <cell r="I41740">
            <v>7103875</v>
          </cell>
          <cell r="J41740">
            <v>211802</v>
          </cell>
          <cell r="K41740">
            <v>0</v>
          </cell>
          <cell r="L41740">
            <v>89100</v>
          </cell>
          <cell r="M41740">
            <v>0</v>
          </cell>
          <cell r="N41740">
            <v>0</v>
          </cell>
          <cell r="O41740">
            <v>0</v>
          </cell>
        </row>
        <row r="41741">
          <cell r="C41741">
            <v>0</v>
          </cell>
          <cell r="D41741">
            <v>1227000</v>
          </cell>
          <cell r="E41741">
            <v>1354500</v>
          </cell>
          <cell r="F41741">
            <v>25594</v>
          </cell>
          <cell r="G41741">
            <v>0</v>
          </cell>
          <cell r="H41741">
            <v>632050</v>
          </cell>
          <cell r="I41741">
            <v>1928770</v>
          </cell>
          <cell r="J41741">
            <v>55230</v>
          </cell>
          <cell r="K41741">
            <v>0</v>
          </cell>
          <cell r="L41741">
            <v>14895</v>
          </cell>
          <cell r="M41741">
            <v>0</v>
          </cell>
          <cell r="N41741">
            <v>0</v>
          </cell>
          <cell r="O41741">
            <v>0</v>
          </cell>
        </row>
        <row r="41742">
          <cell r="C41742">
            <v>0</v>
          </cell>
          <cell r="D41742">
            <v>0</v>
          </cell>
          <cell r="E41742">
            <v>63500</v>
          </cell>
          <cell r="F41742">
            <v>748</v>
          </cell>
          <cell r="G41742">
            <v>0</v>
          </cell>
          <cell r="H41742">
            <v>0</v>
          </cell>
          <cell r="I41742">
            <v>133000</v>
          </cell>
          <cell r="J41742">
            <v>0</v>
          </cell>
          <cell r="K41742">
            <v>0</v>
          </cell>
          <cell r="L41742">
            <v>710</v>
          </cell>
          <cell r="M41742">
            <v>0</v>
          </cell>
          <cell r="N41742">
            <v>0</v>
          </cell>
          <cell r="O41742">
            <v>0</v>
          </cell>
        </row>
        <row r="41743">
          <cell r="C41743">
            <v>0</v>
          </cell>
          <cell r="D41743">
            <v>110000</v>
          </cell>
          <cell r="E41743">
            <v>3932750</v>
          </cell>
          <cell r="F41743">
            <v>55219</v>
          </cell>
          <cell r="G41743">
            <v>0</v>
          </cell>
          <cell r="H41743">
            <v>540000</v>
          </cell>
          <cell r="I41743">
            <v>3431450</v>
          </cell>
          <cell r="J41743">
            <v>152940</v>
          </cell>
          <cell r="K41743">
            <v>0</v>
          </cell>
          <cell r="L41743">
            <v>53217</v>
          </cell>
          <cell r="M41743">
            <v>0</v>
          </cell>
          <cell r="N41743">
            <v>0</v>
          </cell>
          <cell r="O41743">
            <v>0</v>
          </cell>
        </row>
        <row r="41744">
          <cell r="C41744">
            <v>0</v>
          </cell>
          <cell r="D41744">
            <v>149500</v>
          </cell>
          <cell r="E41744">
            <v>2107100</v>
          </cell>
          <cell r="F41744">
            <v>24449</v>
          </cell>
          <cell r="G41744">
            <v>0</v>
          </cell>
          <cell r="H41744">
            <v>1076000</v>
          </cell>
          <cell r="I41744">
            <v>1102950</v>
          </cell>
          <cell r="J41744">
            <v>148630</v>
          </cell>
          <cell r="K41744">
            <v>0</v>
          </cell>
          <cell r="L41744">
            <v>23201</v>
          </cell>
          <cell r="M41744">
            <v>0</v>
          </cell>
          <cell r="N41744">
            <v>0</v>
          </cell>
          <cell r="O41744">
            <v>0</v>
          </cell>
        </row>
        <row r="41745">
          <cell r="C41745">
            <v>0</v>
          </cell>
          <cell r="D41745">
            <v>57000</v>
          </cell>
          <cell r="E41745">
            <v>741100</v>
          </cell>
          <cell r="F41745">
            <v>12602</v>
          </cell>
          <cell r="G41745">
            <v>0</v>
          </cell>
          <cell r="H41745">
            <v>402000</v>
          </cell>
          <cell r="I41745">
            <v>330800</v>
          </cell>
          <cell r="J41745">
            <v>74850</v>
          </cell>
          <cell r="K41745">
            <v>0</v>
          </cell>
          <cell r="L41745">
            <v>12054</v>
          </cell>
          <cell r="M41745">
            <v>0</v>
          </cell>
          <cell r="N41745">
            <v>0</v>
          </cell>
          <cell r="O41745">
            <v>0</v>
          </cell>
        </row>
        <row r="41746">
          <cell r="C41746">
            <v>0</v>
          </cell>
          <cell r="D41746">
            <v>144500</v>
          </cell>
          <cell r="E41746">
            <v>354200</v>
          </cell>
          <cell r="F41746">
            <v>5251</v>
          </cell>
          <cell r="G41746">
            <v>0</v>
          </cell>
          <cell r="H41746">
            <v>59000</v>
          </cell>
          <cell r="I41746">
            <v>354900</v>
          </cell>
          <cell r="J41746">
            <v>69680</v>
          </cell>
          <cell r="K41746">
            <v>0</v>
          </cell>
          <cell r="L41746">
            <v>5054</v>
          </cell>
          <cell r="M41746">
            <v>0</v>
          </cell>
          <cell r="N41746">
            <v>0</v>
          </cell>
          <cell r="O41746">
            <v>0</v>
          </cell>
        </row>
        <row r="41747">
          <cell r="C41747">
            <v>0</v>
          </cell>
          <cell r="D41747">
            <v>501000</v>
          </cell>
          <cell r="E41747">
            <v>1137950</v>
          </cell>
          <cell r="F41747">
            <v>11272</v>
          </cell>
          <cell r="G41747">
            <v>0</v>
          </cell>
          <cell r="H41747">
            <v>572000</v>
          </cell>
          <cell r="I41747">
            <v>955061</v>
          </cell>
          <cell r="J41747">
            <v>126542</v>
          </cell>
          <cell r="K41747">
            <v>0</v>
          </cell>
          <cell r="L41747">
            <v>6848</v>
          </cell>
          <cell r="M41747">
            <v>0</v>
          </cell>
          <cell r="N41747">
            <v>0</v>
          </cell>
          <cell r="O41747">
            <v>0</v>
          </cell>
        </row>
        <row r="41748">
          <cell r="C41748">
            <v>0</v>
          </cell>
          <cell r="D41748">
            <v>404500</v>
          </cell>
          <cell r="E41748">
            <v>1391300</v>
          </cell>
          <cell r="F41748">
            <v>115862</v>
          </cell>
          <cell r="G41748">
            <v>0</v>
          </cell>
          <cell r="H41748">
            <v>672500</v>
          </cell>
          <cell r="I41748">
            <v>1238875</v>
          </cell>
          <cell r="J41748">
            <v>30700</v>
          </cell>
          <cell r="K41748">
            <v>0</v>
          </cell>
          <cell r="L41748">
            <v>17423</v>
          </cell>
          <cell r="M41748">
            <v>0</v>
          </cell>
          <cell r="N41748">
            <v>0</v>
          </cell>
          <cell r="O41748">
            <v>0</v>
          </cell>
        </row>
        <row r="41749">
          <cell r="C41749">
            <v>0</v>
          </cell>
          <cell r="D41749">
            <v>550</v>
          </cell>
          <cell r="E41749">
            <v>150900</v>
          </cell>
          <cell r="F41749">
            <v>3887</v>
          </cell>
          <cell r="G41749">
            <v>0</v>
          </cell>
          <cell r="H41749">
            <v>19500</v>
          </cell>
          <cell r="I41749">
            <v>129950</v>
          </cell>
          <cell r="J41749">
            <v>12484</v>
          </cell>
          <cell r="K41749">
            <v>0</v>
          </cell>
          <cell r="L41749">
            <v>3850</v>
          </cell>
          <cell r="M41749">
            <v>0</v>
          </cell>
          <cell r="N41749">
            <v>0</v>
          </cell>
          <cell r="O41749">
            <v>0</v>
          </cell>
        </row>
        <row r="41750">
          <cell r="C41750">
            <v>0</v>
          </cell>
          <cell r="D41750">
            <v>0</v>
          </cell>
          <cell r="E41750">
            <v>0</v>
          </cell>
          <cell r="F41750">
            <v>26</v>
          </cell>
          <cell r="G41750">
            <v>0</v>
          </cell>
          <cell r="H41750">
            <v>0</v>
          </cell>
          <cell r="I41750">
            <v>0</v>
          </cell>
          <cell r="J41750">
            <v>0</v>
          </cell>
          <cell r="K41750">
            <v>0</v>
          </cell>
          <cell r="L41750">
            <v>0</v>
          </cell>
          <cell r="M41750">
            <v>0</v>
          </cell>
          <cell r="N41750">
            <v>0</v>
          </cell>
          <cell r="O41750">
            <v>0</v>
          </cell>
        </row>
        <row r="41751">
          <cell r="C41751">
            <v>0</v>
          </cell>
          <cell r="D41751">
            <v>460500</v>
          </cell>
          <cell r="E41751">
            <v>583719</v>
          </cell>
          <cell r="F41751">
            <v>62391</v>
          </cell>
          <cell r="G41751">
            <v>0</v>
          </cell>
          <cell r="H41751">
            <v>343600</v>
          </cell>
          <cell r="I41751">
            <v>587165</v>
          </cell>
          <cell r="J41751">
            <v>266030</v>
          </cell>
          <cell r="K41751">
            <v>0</v>
          </cell>
          <cell r="L41751">
            <v>11526</v>
          </cell>
          <cell r="M41751">
            <v>0</v>
          </cell>
          <cell r="N41751">
            <v>0</v>
          </cell>
          <cell r="O41751">
            <v>0</v>
          </cell>
        </row>
        <row r="41752">
          <cell r="C41752">
            <v>0</v>
          </cell>
          <cell r="D41752">
            <v>1145000</v>
          </cell>
          <cell r="E41752">
            <v>7000</v>
          </cell>
          <cell r="F41752">
            <v>3492</v>
          </cell>
          <cell r="G41752">
            <v>0</v>
          </cell>
          <cell r="H41752">
            <v>0</v>
          </cell>
          <cell r="I41752">
            <v>969000</v>
          </cell>
          <cell r="J41752">
            <v>0</v>
          </cell>
          <cell r="K41752">
            <v>0</v>
          </cell>
          <cell r="L41752">
            <v>3115</v>
          </cell>
          <cell r="M41752">
            <v>0</v>
          </cell>
          <cell r="N41752">
            <v>0</v>
          </cell>
          <cell r="O41752">
            <v>0</v>
          </cell>
        </row>
        <row r="41753">
          <cell r="C41753">
            <v>0</v>
          </cell>
          <cell r="D41753">
            <v>5770850</v>
          </cell>
          <cell r="E41753">
            <v>12474400</v>
          </cell>
          <cell r="F41753">
            <v>460264</v>
          </cell>
          <cell r="G41753">
            <v>0</v>
          </cell>
          <cell r="H41753">
            <v>4462300</v>
          </cell>
          <cell r="I41753">
            <v>13891200</v>
          </cell>
          <cell r="J41753">
            <v>199960</v>
          </cell>
          <cell r="K41753">
            <v>0</v>
          </cell>
          <cell r="L41753">
            <v>101976</v>
          </cell>
          <cell r="M41753">
            <v>2000</v>
          </cell>
          <cell r="N41753">
            <v>0</v>
          </cell>
          <cell r="O41753">
            <v>0</v>
          </cell>
        </row>
        <row r="41754">
          <cell r="C41754">
            <v>0</v>
          </cell>
          <cell r="D41754">
            <v>0</v>
          </cell>
          <cell r="E41754">
            <v>0</v>
          </cell>
          <cell r="F41754">
            <v>6101</v>
          </cell>
          <cell r="G41754">
            <v>0</v>
          </cell>
          <cell r="H41754">
            <v>0</v>
          </cell>
          <cell r="I41754">
            <v>5500</v>
          </cell>
          <cell r="J41754">
            <v>0</v>
          </cell>
          <cell r="K41754">
            <v>0</v>
          </cell>
          <cell r="L41754">
            <v>5593</v>
          </cell>
          <cell r="M41754">
            <v>0</v>
          </cell>
          <cell r="N41754">
            <v>0</v>
          </cell>
          <cell r="O41754">
            <v>0</v>
          </cell>
        </row>
        <row r="41755">
          <cell r="C41755">
            <v>0</v>
          </cell>
          <cell r="D41755">
            <v>0</v>
          </cell>
          <cell r="E41755">
            <v>0</v>
          </cell>
          <cell r="F41755">
            <v>12890</v>
          </cell>
          <cell r="G41755">
            <v>0</v>
          </cell>
          <cell r="H41755">
            <v>0</v>
          </cell>
          <cell r="I41755">
            <v>7000</v>
          </cell>
          <cell r="J41755">
            <v>7160</v>
          </cell>
          <cell r="K41755">
            <v>0</v>
          </cell>
          <cell r="L41755">
            <v>12152</v>
          </cell>
          <cell r="M41755">
            <v>0</v>
          </cell>
          <cell r="N41755">
            <v>0</v>
          </cell>
          <cell r="O41755">
            <v>0</v>
          </cell>
        </row>
        <row r="41756">
          <cell r="C41756">
            <v>0</v>
          </cell>
          <cell r="D41756">
            <v>454050</v>
          </cell>
          <cell r="E41756">
            <v>427536</v>
          </cell>
          <cell r="F41756">
            <v>29212</v>
          </cell>
          <cell r="G41756">
            <v>0</v>
          </cell>
          <cell r="H41756">
            <v>302500</v>
          </cell>
          <cell r="I41756">
            <v>495650</v>
          </cell>
          <cell r="J41756">
            <v>114940</v>
          </cell>
          <cell r="K41756">
            <v>0</v>
          </cell>
          <cell r="L41756">
            <v>17022</v>
          </cell>
          <cell r="M41756">
            <v>0</v>
          </cell>
          <cell r="N41756">
            <v>0</v>
          </cell>
          <cell r="O41756">
            <v>0</v>
          </cell>
        </row>
        <row r="41757">
          <cell r="C41757">
            <v>0</v>
          </cell>
          <cell r="D41757">
            <v>333000</v>
          </cell>
          <cell r="E41757">
            <v>8159020</v>
          </cell>
          <cell r="F41757">
            <v>75898</v>
          </cell>
          <cell r="G41757">
            <v>0</v>
          </cell>
          <cell r="H41757">
            <v>2822950</v>
          </cell>
          <cell r="I41757">
            <v>5596525</v>
          </cell>
          <cell r="J41757">
            <v>163505</v>
          </cell>
          <cell r="K41757">
            <v>0</v>
          </cell>
          <cell r="L41757">
            <v>73658</v>
          </cell>
          <cell r="M41757">
            <v>0</v>
          </cell>
          <cell r="N41757">
            <v>0</v>
          </cell>
          <cell r="O41757">
            <v>0</v>
          </cell>
        </row>
        <row r="41758">
          <cell r="C41758">
            <v>258000</v>
          </cell>
          <cell r="D41758">
            <v>535900</v>
          </cell>
          <cell r="E41758">
            <v>2174850</v>
          </cell>
          <cell r="F41758">
            <v>28459</v>
          </cell>
          <cell r="G41758">
            <v>0</v>
          </cell>
          <cell r="H41758">
            <v>814500</v>
          </cell>
          <cell r="I41758">
            <v>2245475</v>
          </cell>
          <cell r="J41758">
            <v>77000</v>
          </cell>
          <cell r="K41758">
            <v>0</v>
          </cell>
          <cell r="L41758">
            <v>31679</v>
          </cell>
          <cell r="M41758">
            <v>0</v>
          </cell>
          <cell r="N41758">
            <v>0</v>
          </cell>
          <cell r="O41758">
            <v>0</v>
          </cell>
        </row>
        <row r="41759">
          <cell r="C41759">
            <v>0</v>
          </cell>
          <cell r="D41759">
            <v>0</v>
          </cell>
          <cell r="E41759">
            <v>0</v>
          </cell>
          <cell r="F41759">
            <v>116</v>
          </cell>
          <cell r="G41759">
            <v>0</v>
          </cell>
          <cell r="H41759">
            <v>0</v>
          </cell>
          <cell r="I41759">
            <v>0</v>
          </cell>
          <cell r="J41759">
            <v>0</v>
          </cell>
          <cell r="K41759">
            <v>0</v>
          </cell>
          <cell r="L41759">
            <v>71</v>
          </cell>
          <cell r="M41759">
            <v>0</v>
          </cell>
          <cell r="N41759">
            <v>0</v>
          </cell>
          <cell r="O41759">
            <v>0</v>
          </cell>
        </row>
        <row r="41760">
          <cell r="C41760">
            <v>0</v>
          </cell>
          <cell r="D41760">
            <v>274250</v>
          </cell>
          <cell r="E41760">
            <v>183700</v>
          </cell>
          <cell r="F41760">
            <v>1441549</v>
          </cell>
          <cell r="G41760">
            <v>0</v>
          </cell>
          <cell r="H41760">
            <v>1100600</v>
          </cell>
          <cell r="I41760">
            <v>748485</v>
          </cell>
          <cell r="J41760">
            <v>49150</v>
          </cell>
          <cell r="K41760">
            <v>0</v>
          </cell>
          <cell r="L41760">
            <v>11950</v>
          </cell>
          <cell r="M41760">
            <v>0</v>
          </cell>
          <cell r="N41760">
            <v>0</v>
          </cell>
          <cell r="O41760">
            <v>0</v>
          </cell>
        </row>
        <row r="41761">
          <cell r="C41761">
            <v>0</v>
          </cell>
          <cell r="D41761">
            <v>21000</v>
          </cell>
          <cell r="E41761">
            <v>88800</v>
          </cell>
          <cell r="F41761">
            <v>3093</v>
          </cell>
          <cell r="G41761">
            <v>0</v>
          </cell>
          <cell r="H41761">
            <v>27000</v>
          </cell>
          <cell r="I41761">
            <v>58500</v>
          </cell>
          <cell r="J41761">
            <v>30500</v>
          </cell>
          <cell r="K41761">
            <v>0</v>
          </cell>
          <cell r="L41761">
            <v>3023</v>
          </cell>
          <cell r="M41761">
            <v>0</v>
          </cell>
          <cell r="N41761">
            <v>0</v>
          </cell>
          <cell r="O41761">
            <v>0</v>
          </cell>
        </row>
        <row r="41762">
          <cell r="C41762">
            <v>0</v>
          </cell>
          <cell r="D41762">
            <v>0</v>
          </cell>
          <cell r="E41762">
            <v>511000</v>
          </cell>
          <cell r="F41762">
            <v>10973</v>
          </cell>
          <cell r="G41762">
            <v>0</v>
          </cell>
          <cell r="H41762">
            <v>0</v>
          </cell>
          <cell r="I41762">
            <v>467640</v>
          </cell>
          <cell r="J41762">
            <v>56210</v>
          </cell>
          <cell r="K41762">
            <v>0</v>
          </cell>
          <cell r="L41762">
            <v>10925</v>
          </cell>
          <cell r="M41762">
            <v>0</v>
          </cell>
          <cell r="N41762">
            <v>0</v>
          </cell>
          <cell r="O41762">
            <v>0</v>
          </cell>
        </row>
        <row r="41763">
          <cell r="C41763">
            <v>0</v>
          </cell>
          <cell r="D41763">
            <v>57800</v>
          </cell>
          <cell r="E41763">
            <v>2434300</v>
          </cell>
          <cell r="F41763">
            <v>35541</v>
          </cell>
          <cell r="G41763">
            <v>0</v>
          </cell>
          <cell r="H41763">
            <v>361000</v>
          </cell>
          <cell r="I41763">
            <v>2379205</v>
          </cell>
          <cell r="J41763">
            <v>100</v>
          </cell>
          <cell r="K41763">
            <v>0</v>
          </cell>
          <cell r="L41763">
            <v>33537</v>
          </cell>
          <cell r="M41763">
            <v>0</v>
          </cell>
          <cell r="N41763">
            <v>0</v>
          </cell>
          <cell r="O41763">
            <v>0</v>
          </cell>
        </row>
        <row r="41764">
          <cell r="C41764">
            <v>80066000</v>
          </cell>
          <cell r="D41764">
            <v>1875600</v>
          </cell>
          <cell r="E41764">
            <v>17242100</v>
          </cell>
          <cell r="F41764">
            <v>229250</v>
          </cell>
          <cell r="G41764">
            <v>0</v>
          </cell>
          <cell r="H41764">
            <v>7035000</v>
          </cell>
          <cell r="I41764">
            <v>91208630</v>
          </cell>
          <cell r="J41764">
            <v>34200</v>
          </cell>
          <cell r="K41764">
            <v>0</v>
          </cell>
          <cell r="L41764">
            <v>198998</v>
          </cell>
          <cell r="M41764">
            <v>0</v>
          </cell>
          <cell r="N41764">
            <v>0</v>
          </cell>
          <cell r="O41764">
            <v>0</v>
          </cell>
        </row>
        <row r="41765">
          <cell r="C41765">
            <v>20820300</v>
          </cell>
          <cell r="D41765">
            <v>37888882</v>
          </cell>
          <cell r="E41765">
            <v>5751900</v>
          </cell>
          <cell r="F41765">
            <v>2800485</v>
          </cell>
          <cell r="G41765">
            <v>0</v>
          </cell>
          <cell r="H41765">
            <v>33017000</v>
          </cell>
          <cell r="I41765">
            <v>33715775</v>
          </cell>
          <cell r="J41765">
            <v>253800</v>
          </cell>
          <cell r="K41765">
            <v>0</v>
          </cell>
          <cell r="L41765">
            <v>92950</v>
          </cell>
          <cell r="M41765">
            <v>0</v>
          </cell>
          <cell r="N41765">
            <v>0</v>
          </cell>
          <cell r="O41765">
            <v>0</v>
          </cell>
        </row>
        <row r="41766">
          <cell r="C41766">
            <v>0</v>
          </cell>
          <cell r="D41766">
            <v>24500</v>
          </cell>
          <cell r="E41766">
            <v>177550</v>
          </cell>
          <cell r="F41766">
            <v>4200</v>
          </cell>
          <cell r="G41766">
            <v>0</v>
          </cell>
          <cell r="H41766">
            <v>0</v>
          </cell>
          <cell r="I41766">
            <v>198250</v>
          </cell>
          <cell r="J41766">
            <v>7350</v>
          </cell>
          <cell r="K41766">
            <v>0</v>
          </cell>
          <cell r="L41766">
            <v>3998</v>
          </cell>
          <cell r="M41766">
            <v>0</v>
          </cell>
          <cell r="N41766">
            <v>0</v>
          </cell>
          <cell r="O41766">
            <v>0</v>
          </cell>
        </row>
        <row r="41767">
          <cell r="C41767">
            <v>0</v>
          </cell>
          <cell r="D41767">
            <v>0</v>
          </cell>
          <cell r="E41767">
            <v>93250</v>
          </cell>
          <cell r="F41767">
            <v>1499</v>
          </cell>
          <cell r="G41767">
            <v>0</v>
          </cell>
          <cell r="H41767">
            <v>0</v>
          </cell>
          <cell r="I41767">
            <v>63330</v>
          </cell>
          <cell r="J41767">
            <v>30350</v>
          </cell>
          <cell r="K41767">
            <v>0</v>
          </cell>
          <cell r="L41767">
            <v>1460</v>
          </cell>
          <cell r="M41767">
            <v>0</v>
          </cell>
          <cell r="N41767">
            <v>0</v>
          </cell>
          <cell r="O41767">
            <v>0</v>
          </cell>
        </row>
        <row r="41768">
          <cell r="C41768">
            <v>0</v>
          </cell>
          <cell r="D41768">
            <v>1060000</v>
          </cell>
          <cell r="E41768">
            <v>0</v>
          </cell>
          <cell r="F41768">
            <v>1225</v>
          </cell>
          <cell r="G41768">
            <v>0</v>
          </cell>
          <cell r="H41768">
            <v>400000</v>
          </cell>
          <cell r="I41768">
            <v>661300</v>
          </cell>
          <cell r="J41768">
            <v>0</v>
          </cell>
          <cell r="K41768">
            <v>0</v>
          </cell>
          <cell r="L41768">
            <v>1226</v>
          </cell>
          <cell r="M41768">
            <v>0</v>
          </cell>
          <cell r="N41768">
            <v>0</v>
          </cell>
          <cell r="O41768">
            <v>0</v>
          </cell>
        </row>
        <row r="41769">
          <cell r="C41769">
            <v>0</v>
          </cell>
          <cell r="D41769">
            <v>0</v>
          </cell>
          <cell r="E41769">
            <v>96000</v>
          </cell>
          <cell r="F41769">
            <v>15420</v>
          </cell>
          <cell r="G41769">
            <v>0</v>
          </cell>
          <cell r="H41769">
            <v>13950</v>
          </cell>
          <cell r="I41769">
            <v>90050</v>
          </cell>
          <cell r="J41769">
            <v>7120</v>
          </cell>
          <cell r="K41769">
            <v>0</v>
          </cell>
          <cell r="L41769">
            <v>3904</v>
          </cell>
          <cell r="M41769">
            <v>0</v>
          </cell>
          <cell r="N41769">
            <v>0</v>
          </cell>
          <cell r="O41769">
            <v>0</v>
          </cell>
        </row>
        <row r="41770">
          <cell r="C41770">
            <v>1370000</v>
          </cell>
          <cell r="D41770">
            <v>3301800</v>
          </cell>
          <cell r="E41770">
            <v>11070800</v>
          </cell>
          <cell r="F41770">
            <v>127840</v>
          </cell>
          <cell r="G41770">
            <v>0</v>
          </cell>
          <cell r="H41770">
            <v>2773500</v>
          </cell>
          <cell r="I41770">
            <v>12781275</v>
          </cell>
          <cell r="J41770">
            <v>309150</v>
          </cell>
          <cell r="K41770">
            <v>0</v>
          </cell>
          <cell r="L41770">
            <v>117865</v>
          </cell>
          <cell r="M41770">
            <v>0</v>
          </cell>
          <cell r="N41770">
            <v>0</v>
          </cell>
          <cell r="O41770">
            <v>0</v>
          </cell>
        </row>
        <row r="41771">
          <cell r="C41771">
            <v>0</v>
          </cell>
          <cell r="D41771">
            <v>0</v>
          </cell>
          <cell r="E41771">
            <v>220150</v>
          </cell>
          <cell r="F41771">
            <v>3329</v>
          </cell>
          <cell r="G41771">
            <v>0</v>
          </cell>
          <cell r="H41771">
            <v>10000</v>
          </cell>
          <cell r="I41771">
            <v>191050</v>
          </cell>
          <cell r="J41771">
            <v>26800</v>
          </cell>
          <cell r="K41771">
            <v>0</v>
          </cell>
          <cell r="L41771">
            <v>3237</v>
          </cell>
          <cell r="M41771">
            <v>0</v>
          </cell>
          <cell r="N41771">
            <v>0</v>
          </cell>
          <cell r="O41771">
            <v>0</v>
          </cell>
        </row>
        <row r="41772">
          <cell r="C41772">
            <v>0</v>
          </cell>
          <cell r="D41772">
            <v>100000</v>
          </cell>
          <cell r="E41772">
            <v>135350</v>
          </cell>
          <cell r="F41772">
            <v>14420</v>
          </cell>
          <cell r="G41772">
            <v>0</v>
          </cell>
          <cell r="H41772">
            <v>50000</v>
          </cell>
          <cell r="I41772">
            <v>263500</v>
          </cell>
          <cell r="J41772">
            <v>7370</v>
          </cell>
          <cell r="K41772">
            <v>0</v>
          </cell>
          <cell r="L41772">
            <v>14047</v>
          </cell>
          <cell r="M41772">
            <v>0</v>
          </cell>
          <cell r="N41772">
            <v>0</v>
          </cell>
          <cell r="O41772">
            <v>0</v>
          </cell>
        </row>
        <row r="41773">
          <cell r="C41773">
            <v>0</v>
          </cell>
          <cell r="D41773">
            <v>416500</v>
          </cell>
          <cell r="E41773">
            <v>4061170</v>
          </cell>
          <cell r="F41773">
            <v>410552</v>
          </cell>
          <cell r="G41773">
            <v>0</v>
          </cell>
          <cell r="H41773">
            <v>1781165</v>
          </cell>
          <cell r="I41773">
            <v>3087115</v>
          </cell>
          <cell r="J41773">
            <v>111160</v>
          </cell>
          <cell r="K41773">
            <v>0</v>
          </cell>
          <cell r="L41773">
            <v>51704</v>
          </cell>
          <cell r="M41773">
            <v>0</v>
          </cell>
          <cell r="N41773">
            <v>0</v>
          </cell>
          <cell r="O41773">
            <v>0</v>
          </cell>
        </row>
        <row r="41774">
          <cell r="C41774">
            <v>0</v>
          </cell>
          <cell r="D41774">
            <v>1728000</v>
          </cell>
          <cell r="E41774">
            <v>6005600</v>
          </cell>
          <cell r="F41774">
            <v>61356</v>
          </cell>
          <cell r="G41774">
            <v>0</v>
          </cell>
          <cell r="H41774">
            <v>3708500</v>
          </cell>
          <cell r="I41774">
            <v>3932725</v>
          </cell>
          <cell r="J41774">
            <v>112250</v>
          </cell>
          <cell r="K41774">
            <v>0</v>
          </cell>
          <cell r="L41774">
            <v>58649</v>
          </cell>
          <cell r="M41774">
            <v>0</v>
          </cell>
          <cell r="N41774">
            <v>0</v>
          </cell>
          <cell r="O41774">
            <v>0</v>
          </cell>
        </row>
        <row r="41775">
          <cell r="C41775">
            <v>0</v>
          </cell>
          <cell r="D41775">
            <v>0</v>
          </cell>
          <cell r="E41775">
            <v>0</v>
          </cell>
          <cell r="F41775">
            <v>598</v>
          </cell>
          <cell r="G41775">
            <v>0</v>
          </cell>
          <cell r="H41775">
            <v>0</v>
          </cell>
          <cell r="I41775">
            <v>0</v>
          </cell>
          <cell r="J41775">
            <v>0</v>
          </cell>
          <cell r="K41775">
            <v>0</v>
          </cell>
          <cell r="L41775">
            <v>599</v>
          </cell>
          <cell r="M41775">
            <v>0</v>
          </cell>
          <cell r="N41775">
            <v>0</v>
          </cell>
          <cell r="O41775">
            <v>0</v>
          </cell>
        </row>
        <row r="41776">
          <cell r="C41776">
            <v>0</v>
          </cell>
          <cell r="D41776">
            <v>0</v>
          </cell>
          <cell r="E41776">
            <v>0</v>
          </cell>
          <cell r="F41776">
            <v>6</v>
          </cell>
          <cell r="G41776">
            <v>0</v>
          </cell>
          <cell r="H41776">
            <v>0</v>
          </cell>
          <cell r="I41776">
            <v>0</v>
          </cell>
          <cell r="J41776">
            <v>0</v>
          </cell>
          <cell r="K41776">
            <v>0</v>
          </cell>
          <cell r="L41776">
            <v>0</v>
          </cell>
          <cell r="M41776">
            <v>0</v>
          </cell>
          <cell r="N41776">
            <v>0</v>
          </cell>
          <cell r="O41776">
            <v>0</v>
          </cell>
        </row>
        <row r="41777">
          <cell r="C41777">
            <v>0</v>
          </cell>
          <cell r="D41777">
            <v>0</v>
          </cell>
          <cell r="E41777">
            <v>600</v>
          </cell>
          <cell r="F41777">
            <v>0</v>
          </cell>
          <cell r="G41777">
            <v>0</v>
          </cell>
          <cell r="H41777">
            <v>0</v>
          </cell>
          <cell r="I41777">
            <v>600</v>
          </cell>
          <cell r="J41777">
            <v>0</v>
          </cell>
          <cell r="K41777">
            <v>0</v>
          </cell>
          <cell r="L41777">
            <v>0</v>
          </cell>
          <cell r="M41777">
            <v>0</v>
          </cell>
          <cell r="N41777">
            <v>0</v>
          </cell>
          <cell r="O41777">
            <v>0</v>
          </cell>
        </row>
        <row r="41778">
          <cell r="C41778">
            <v>0</v>
          </cell>
          <cell r="D41778">
            <v>1594177</v>
          </cell>
          <cell r="E41778">
            <v>78250</v>
          </cell>
          <cell r="F41778">
            <v>898584</v>
          </cell>
          <cell r="G41778">
            <v>0</v>
          </cell>
          <cell r="H41778">
            <v>1461997</v>
          </cell>
          <cell r="I41778">
            <v>1259514</v>
          </cell>
          <cell r="J41778">
            <v>6200</v>
          </cell>
          <cell r="K41778">
            <v>0</v>
          </cell>
          <cell r="L41778">
            <v>17282</v>
          </cell>
          <cell r="M41778">
            <v>0</v>
          </cell>
          <cell r="N41778">
            <v>0</v>
          </cell>
          <cell r="O41778">
            <v>0</v>
          </cell>
        </row>
        <row r="41779">
          <cell r="C41779">
            <v>0</v>
          </cell>
          <cell r="D41779">
            <v>2872781</v>
          </cell>
          <cell r="E41779">
            <v>1962036</v>
          </cell>
          <cell r="F41779">
            <v>90339</v>
          </cell>
          <cell r="G41779">
            <v>0</v>
          </cell>
          <cell r="H41779">
            <v>3148348</v>
          </cell>
          <cell r="I41779">
            <v>1774976</v>
          </cell>
          <cell r="J41779">
            <v>8570</v>
          </cell>
          <cell r="K41779">
            <v>0</v>
          </cell>
          <cell r="L41779">
            <v>34957</v>
          </cell>
          <cell r="M41779">
            <v>0</v>
          </cell>
          <cell r="N41779">
            <v>0</v>
          </cell>
          <cell r="O41779">
            <v>0</v>
          </cell>
        </row>
        <row r="41780">
          <cell r="C41780">
            <v>0</v>
          </cell>
          <cell r="D41780">
            <v>16000</v>
          </cell>
          <cell r="E41780">
            <v>85450</v>
          </cell>
          <cell r="F41780">
            <v>65458</v>
          </cell>
          <cell r="G41780">
            <v>0</v>
          </cell>
          <cell r="H41780">
            <v>179288</v>
          </cell>
          <cell r="I41780">
            <v>28500</v>
          </cell>
          <cell r="J41780">
            <v>900</v>
          </cell>
          <cell r="K41780">
            <v>0</v>
          </cell>
          <cell r="L41780">
            <v>64644</v>
          </cell>
          <cell r="M41780">
            <v>0</v>
          </cell>
          <cell r="N41780">
            <v>0</v>
          </cell>
          <cell r="O41780">
            <v>0</v>
          </cell>
        </row>
        <row r="41781">
          <cell r="C41781">
            <v>0</v>
          </cell>
          <cell r="D41781">
            <v>437750</v>
          </cell>
          <cell r="E41781">
            <v>2027800</v>
          </cell>
          <cell r="F41781">
            <v>31248</v>
          </cell>
          <cell r="G41781">
            <v>0</v>
          </cell>
          <cell r="H41781">
            <v>280000</v>
          </cell>
          <cell r="I41781">
            <v>1872350</v>
          </cell>
          <cell r="J41781">
            <v>34500</v>
          </cell>
          <cell r="K41781">
            <v>0</v>
          </cell>
          <cell r="L41781">
            <v>31193</v>
          </cell>
          <cell r="M41781">
            <v>0</v>
          </cell>
          <cell r="N41781">
            <v>0</v>
          </cell>
          <cell r="O41781">
            <v>0</v>
          </cell>
        </row>
        <row r="41782">
          <cell r="C41782">
            <v>0</v>
          </cell>
          <cell r="D41782">
            <v>662800</v>
          </cell>
          <cell r="E41782">
            <v>741550</v>
          </cell>
          <cell r="F41782">
            <v>8065</v>
          </cell>
          <cell r="G41782">
            <v>0</v>
          </cell>
          <cell r="H41782">
            <v>0</v>
          </cell>
          <cell r="I41782">
            <v>1375908</v>
          </cell>
          <cell r="J41782">
            <v>39050</v>
          </cell>
          <cell r="K41782">
            <v>0</v>
          </cell>
          <cell r="L41782">
            <v>7848</v>
          </cell>
          <cell r="M41782">
            <v>0</v>
          </cell>
          <cell r="N41782">
            <v>0</v>
          </cell>
          <cell r="O41782">
            <v>0</v>
          </cell>
        </row>
        <row r="41783">
          <cell r="C41783">
            <v>0</v>
          </cell>
          <cell r="D41783">
            <v>943000</v>
          </cell>
          <cell r="E41783">
            <v>3180050</v>
          </cell>
          <cell r="F41783">
            <v>66968</v>
          </cell>
          <cell r="G41783">
            <v>0</v>
          </cell>
          <cell r="H41783">
            <v>516000</v>
          </cell>
          <cell r="I41783">
            <v>3491170</v>
          </cell>
          <cell r="J41783">
            <v>173540</v>
          </cell>
          <cell r="K41783">
            <v>0</v>
          </cell>
          <cell r="L41783">
            <v>64058</v>
          </cell>
          <cell r="M41783">
            <v>0</v>
          </cell>
          <cell r="N41783">
            <v>0</v>
          </cell>
          <cell r="O41783">
            <v>0</v>
          </cell>
        </row>
        <row r="41784">
          <cell r="C41784">
            <v>0</v>
          </cell>
          <cell r="D41784">
            <v>5000</v>
          </cell>
          <cell r="E41784">
            <v>70400</v>
          </cell>
          <cell r="F41784">
            <v>562</v>
          </cell>
          <cell r="G41784">
            <v>0</v>
          </cell>
          <cell r="H41784">
            <v>53000</v>
          </cell>
          <cell r="I41784">
            <v>15774</v>
          </cell>
          <cell r="J41784">
            <v>200</v>
          </cell>
          <cell r="K41784">
            <v>0</v>
          </cell>
          <cell r="L41784">
            <v>564</v>
          </cell>
          <cell r="M41784">
            <v>0</v>
          </cell>
          <cell r="N41784">
            <v>0</v>
          </cell>
          <cell r="O41784">
            <v>0</v>
          </cell>
        </row>
        <row r="41785">
          <cell r="C41785">
            <v>0</v>
          </cell>
          <cell r="D41785">
            <v>0</v>
          </cell>
          <cell r="E41785">
            <v>160000</v>
          </cell>
          <cell r="F41785">
            <v>24001550</v>
          </cell>
          <cell r="G41785">
            <v>0</v>
          </cell>
          <cell r="H41785">
            <v>7806000</v>
          </cell>
          <cell r="I41785">
            <v>16307900</v>
          </cell>
          <cell r="J41785">
            <v>76950</v>
          </cell>
          <cell r="K41785">
            <v>0</v>
          </cell>
          <cell r="L41785">
            <v>26351</v>
          </cell>
          <cell r="M41785">
            <v>0</v>
          </cell>
          <cell r="N41785">
            <v>0</v>
          </cell>
          <cell r="O41785">
            <v>0</v>
          </cell>
        </row>
        <row r="41786">
          <cell r="C41786">
            <v>0</v>
          </cell>
          <cell r="D41786">
            <v>1819000</v>
          </cell>
          <cell r="E41786">
            <v>2370250</v>
          </cell>
          <cell r="F41786">
            <v>12834</v>
          </cell>
          <cell r="G41786">
            <v>0</v>
          </cell>
          <cell r="H41786">
            <v>1487000</v>
          </cell>
          <cell r="I41786">
            <v>2723665</v>
          </cell>
          <cell r="J41786">
            <v>8000</v>
          </cell>
          <cell r="K41786">
            <v>0</v>
          </cell>
          <cell r="L41786">
            <v>13361</v>
          </cell>
          <cell r="M41786">
            <v>0</v>
          </cell>
          <cell r="N41786">
            <v>0</v>
          </cell>
          <cell r="O41786">
            <v>0</v>
          </cell>
        </row>
        <row r="41787">
          <cell r="C41787">
            <v>0</v>
          </cell>
          <cell r="D41787">
            <v>28000</v>
          </cell>
          <cell r="E41787">
            <v>245200</v>
          </cell>
          <cell r="F41787">
            <v>3804</v>
          </cell>
          <cell r="G41787">
            <v>0</v>
          </cell>
          <cell r="H41787">
            <v>37000</v>
          </cell>
          <cell r="I41787">
            <v>201150</v>
          </cell>
          <cell r="J41787">
            <v>15350</v>
          </cell>
          <cell r="K41787">
            <v>0</v>
          </cell>
          <cell r="L41787">
            <v>3610</v>
          </cell>
          <cell r="M41787">
            <v>0</v>
          </cell>
          <cell r="N41787">
            <v>0</v>
          </cell>
          <cell r="O41787">
            <v>0</v>
          </cell>
        </row>
        <row r="41788">
          <cell r="C41788">
            <v>0</v>
          </cell>
          <cell r="D41788">
            <v>8000</v>
          </cell>
          <cell r="E41788">
            <v>4750</v>
          </cell>
          <cell r="F41788">
            <v>26956</v>
          </cell>
          <cell r="G41788">
            <v>0</v>
          </cell>
          <cell r="H41788">
            <v>52930</v>
          </cell>
          <cell r="I41788">
            <v>2500</v>
          </cell>
          <cell r="J41788">
            <v>1350</v>
          </cell>
          <cell r="K41788">
            <v>0</v>
          </cell>
          <cell r="L41788">
            <v>16136</v>
          </cell>
          <cell r="M41788">
            <v>0</v>
          </cell>
          <cell r="N41788">
            <v>0</v>
          </cell>
          <cell r="O41788">
            <v>0</v>
          </cell>
        </row>
        <row r="41789">
          <cell r="C41789">
            <v>0</v>
          </cell>
          <cell r="D41789">
            <v>1000</v>
          </cell>
          <cell r="E41789">
            <v>0</v>
          </cell>
          <cell r="F41789">
            <v>0</v>
          </cell>
          <cell r="G41789">
            <v>0</v>
          </cell>
          <cell r="H41789">
            <v>1000</v>
          </cell>
          <cell r="I41789">
            <v>0</v>
          </cell>
          <cell r="J41789">
            <v>0</v>
          </cell>
          <cell r="K41789">
            <v>0</v>
          </cell>
          <cell r="L41789">
            <v>0</v>
          </cell>
          <cell r="M41789">
            <v>0</v>
          </cell>
          <cell r="N41789">
            <v>0</v>
          </cell>
          <cell r="O41789">
            <v>0</v>
          </cell>
        </row>
        <row r="41790">
          <cell r="C41790">
            <v>0</v>
          </cell>
          <cell r="D41790">
            <v>22000</v>
          </cell>
          <cell r="E41790">
            <v>191500</v>
          </cell>
          <cell r="F41790">
            <v>14854</v>
          </cell>
          <cell r="G41790">
            <v>0</v>
          </cell>
          <cell r="H41790">
            <v>133100</v>
          </cell>
          <cell r="I41790">
            <v>79300</v>
          </cell>
          <cell r="J41790">
            <v>8056</v>
          </cell>
          <cell r="K41790">
            <v>0</v>
          </cell>
          <cell r="L41790">
            <v>856</v>
          </cell>
          <cell r="M41790">
            <v>0</v>
          </cell>
          <cell r="N41790">
            <v>0</v>
          </cell>
          <cell r="O41790">
            <v>0</v>
          </cell>
        </row>
        <row r="41791">
          <cell r="C41791">
            <v>0</v>
          </cell>
          <cell r="D41791">
            <v>5761600</v>
          </cell>
          <cell r="E41791">
            <v>1648400</v>
          </cell>
          <cell r="F41791">
            <v>206302</v>
          </cell>
          <cell r="G41791">
            <v>0</v>
          </cell>
          <cell r="H41791">
            <v>1353300</v>
          </cell>
          <cell r="I41791">
            <v>6164340</v>
          </cell>
          <cell r="J41791">
            <v>101760</v>
          </cell>
          <cell r="K41791">
            <v>0</v>
          </cell>
          <cell r="L41791">
            <v>53731</v>
          </cell>
          <cell r="M41791">
            <v>1100</v>
          </cell>
          <cell r="N41791">
            <v>2</v>
          </cell>
          <cell r="O41791">
            <v>0</v>
          </cell>
        </row>
        <row r="41792">
          <cell r="C41792">
            <v>16230000</v>
          </cell>
          <cell r="D41792">
            <v>4233700</v>
          </cell>
          <cell r="E41792">
            <v>103150</v>
          </cell>
          <cell r="F41792">
            <v>0</v>
          </cell>
          <cell r="G41792">
            <v>0</v>
          </cell>
          <cell r="H41792">
            <v>9046500</v>
          </cell>
          <cell r="I41792">
            <v>11403750</v>
          </cell>
          <cell r="J41792">
            <v>24000</v>
          </cell>
          <cell r="K41792">
            <v>0</v>
          </cell>
          <cell r="L41792">
            <v>29418</v>
          </cell>
          <cell r="M41792">
            <v>0</v>
          </cell>
          <cell r="N41792">
            <v>0</v>
          </cell>
          <cell r="O41792">
            <v>0</v>
          </cell>
        </row>
        <row r="41793">
          <cell r="C41793">
            <v>0</v>
          </cell>
          <cell r="D41793">
            <v>260500</v>
          </cell>
          <cell r="E41793">
            <v>4777875</v>
          </cell>
          <cell r="F41793">
            <v>92419</v>
          </cell>
          <cell r="G41793">
            <v>0</v>
          </cell>
          <cell r="H41793">
            <v>2204000</v>
          </cell>
          <cell r="I41793">
            <v>2822170</v>
          </cell>
          <cell r="J41793">
            <v>100040</v>
          </cell>
          <cell r="K41793">
            <v>0</v>
          </cell>
          <cell r="L41793">
            <v>90314</v>
          </cell>
          <cell r="M41793">
            <v>0</v>
          </cell>
          <cell r="N41793">
            <v>0</v>
          </cell>
          <cell r="O41793">
            <v>0</v>
          </cell>
        </row>
        <row r="41794">
          <cell r="C41794">
            <v>1250000</v>
          </cell>
          <cell r="D41794">
            <v>358000</v>
          </cell>
          <cell r="E41794">
            <v>2084000</v>
          </cell>
          <cell r="F41794">
            <v>1214534</v>
          </cell>
          <cell r="G41794">
            <v>0</v>
          </cell>
          <cell r="H41794">
            <v>435000</v>
          </cell>
          <cell r="I41794">
            <v>4558400</v>
          </cell>
          <cell r="J41794">
            <v>2000</v>
          </cell>
          <cell r="K41794">
            <v>0</v>
          </cell>
          <cell r="L41794">
            <v>18572</v>
          </cell>
          <cell r="M41794">
            <v>0</v>
          </cell>
          <cell r="N41794">
            <v>0</v>
          </cell>
          <cell r="O41794">
            <v>0</v>
          </cell>
        </row>
        <row r="41795">
          <cell r="C41795">
            <v>0</v>
          </cell>
          <cell r="D41795">
            <v>75000</v>
          </cell>
          <cell r="E41795">
            <v>397650</v>
          </cell>
          <cell r="F41795">
            <v>10027</v>
          </cell>
          <cell r="G41795">
            <v>0</v>
          </cell>
          <cell r="H41795">
            <v>20000</v>
          </cell>
          <cell r="I41795">
            <v>440050</v>
          </cell>
          <cell r="J41795">
            <v>22470</v>
          </cell>
          <cell r="K41795">
            <v>0</v>
          </cell>
          <cell r="L41795">
            <v>9756</v>
          </cell>
          <cell r="M41795">
            <v>0</v>
          </cell>
          <cell r="N41795">
            <v>0</v>
          </cell>
          <cell r="O41795">
            <v>0</v>
          </cell>
        </row>
        <row r="41796">
          <cell r="C41796">
            <v>0</v>
          </cell>
          <cell r="D41796">
            <v>28200</v>
          </cell>
          <cell r="E41796">
            <v>63900</v>
          </cell>
          <cell r="F41796">
            <v>5163</v>
          </cell>
          <cell r="G41796">
            <v>0</v>
          </cell>
          <cell r="H41796">
            <v>0</v>
          </cell>
          <cell r="I41796">
            <v>44050</v>
          </cell>
          <cell r="J41796">
            <v>54250</v>
          </cell>
          <cell r="K41796">
            <v>0</v>
          </cell>
          <cell r="L41796">
            <v>4968</v>
          </cell>
          <cell r="M41796">
            <v>0</v>
          </cell>
          <cell r="N41796">
            <v>0</v>
          </cell>
          <cell r="O41796">
            <v>0</v>
          </cell>
        </row>
        <row r="41797">
          <cell r="C41797">
            <v>0</v>
          </cell>
          <cell r="D41797">
            <v>0</v>
          </cell>
          <cell r="E41797">
            <v>788650</v>
          </cell>
          <cell r="F41797">
            <v>13074</v>
          </cell>
          <cell r="G41797">
            <v>0</v>
          </cell>
          <cell r="H41797">
            <v>0</v>
          </cell>
          <cell r="I41797">
            <v>797700</v>
          </cell>
          <cell r="J41797">
            <v>17580</v>
          </cell>
          <cell r="K41797">
            <v>0</v>
          </cell>
          <cell r="L41797">
            <v>12617</v>
          </cell>
          <cell r="M41797">
            <v>0</v>
          </cell>
          <cell r="N41797">
            <v>0</v>
          </cell>
          <cell r="O41797">
            <v>0</v>
          </cell>
        </row>
        <row r="41798">
          <cell r="C41798">
            <v>0</v>
          </cell>
          <cell r="D41798">
            <v>3991384</v>
          </cell>
          <cell r="E41798">
            <v>764950</v>
          </cell>
          <cell r="F41798">
            <v>697563</v>
          </cell>
          <cell r="G41798">
            <v>0</v>
          </cell>
          <cell r="H41798">
            <v>1741400</v>
          </cell>
          <cell r="I41798">
            <v>3615184</v>
          </cell>
          <cell r="J41798">
            <v>90750</v>
          </cell>
          <cell r="K41798">
            <v>0</v>
          </cell>
          <cell r="L41798">
            <v>33405</v>
          </cell>
          <cell r="M41798">
            <v>0</v>
          </cell>
          <cell r="N41798">
            <v>0</v>
          </cell>
          <cell r="O41798">
            <v>0</v>
          </cell>
        </row>
        <row r="41799">
          <cell r="C41799">
            <v>0</v>
          </cell>
          <cell r="D41799">
            <v>0</v>
          </cell>
          <cell r="E41799">
            <v>0</v>
          </cell>
          <cell r="F41799">
            <v>1649</v>
          </cell>
          <cell r="G41799">
            <v>0</v>
          </cell>
          <cell r="H41799">
            <v>0</v>
          </cell>
          <cell r="I41799">
            <v>15350</v>
          </cell>
          <cell r="J41799">
            <v>2370</v>
          </cell>
          <cell r="K41799">
            <v>0</v>
          </cell>
          <cell r="L41799">
            <v>1635</v>
          </cell>
          <cell r="M41799">
            <v>0</v>
          </cell>
          <cell r="N41799">
            <v>0</v>
          </cell>
          <cell r="O41799">
            <v>0</v>
          </cell>
        </row>
        <row r="41800">
          <cell r="C41800">
            <v>0</v>
          </cell>
          <cell r="D41800">
            <v>6380</v>
          </cell>
          <cell r="E41800">
            <v>1558510</v>
          </cell>
          <cell r="F41800">
            <v>8484</v>
          </cell>
          <cell r="G41800">
            <v>0</v>
          </cell>
          <cell r="H41800">
            <v>692000</v>
          </cell>
          <cell r="I41800">
            <v>839232</v>
          </cell>
          <cell r="J41800">
            <v>41390</v>
          </cell>
          <cell r="K41800">
            <v>0</v>
          </cell>
          <cell r="L41800">
            <v>8000</v>
          </cell>
          <cell r="M41800">
            <v>0</v>
          </cell>
          <cell r="N41800">
            <v>0</v>
          </cell>
          <cell r="O41800">
            <v>0</v>
          </cell>
        </row>
        <row r="41801">
          <cell r="C41801">
            <v>0</v>
          </cell>
          <cell r="D41801">
            <v>496000</v>
          </cell>
          <cell r="E41801">
            <v>1412455</v>
          </cell>
          <cell r="F41801">
            <v>15077</v>
          </cell>
          <cell r="G41801">
            <v>0</v>
          </cell>
          <cell r="H41801">
            <v>1114800</v>
          </cell>
          <cell r="I41801">
            <v>755185</v>
          </cell>
          <cell r="J41801">
            <v>58110</v>
          </cell>
          <cell r="K41801">
            <v>0</v>
          </cell>
          <cell r="L41801">
            <v>14412</v>
          </cell>
          <cell r="M41801">
            <v>0</v>
          </cell>
          <cell r="N41801">
            <v>0</v>
          </cell>
          <cell r="O41801">
            <v>0</v>
          </cell>
        </row>
        <row r="41802">
          <cell r="C41802">
            <v>0</v>
          </cell>
          <cell r="D41802">
            <v>0</v>
          </cell>
          <cell r="E41802">
            <v>3000</v>
          </cell>
          <cell r="F41802">
            <v>105116</v>
          </cell>
          <cell r="G41802">
            <v>0</v>
          </cell>
          <cell r="H41802">
            <v>26300</v>
          </cell>
          <cell r="I41802">
            <v>107400</v>
          </cell>
          <cell r="J41802">
            <v>0</v>
          </cell>
          <cell r="K41802">
            <v>0</v>
          </cell>
          <cell r="L41802">
            <v>757</v>
          </cell>
          <cell r="M41802">
            <v>0</v>
          </cell>
          <cell r="N41802">
            <v>0</v>
          </cell>
          <cell r="O41802">
            <v>0</v>
          </cell>
        </row>
        <row r="41803">
          <cell r="C41803">
            <v>0</v>
          </cell>
          <cell r="D41803">
            <v>0</v>
          </cell>
          <cell r="E41803">
            <v>5000</v>
          </cell>
          <cell r="F41803">
            <v>0</v>
          </cell>
          <cell r="G41803">
            <v>0</v>
          </cell>
          <cell r="H41803">
            <v>5000</v>
          </cell>
          <cell r="I41803">
            <v>0</v>
          </cell>
          <cell r="J41803">
            <v>0</v>
          </cell>
          <cell r="K41803">
            <v>0</v>
          </cell>
          <cell r="L41803">
            <v>0</v>
          </cell>
          <cell r="M41803">
            <v>0</v>
          </cell>
          <cell r="N41803">
            <v>0</v>
          </cell>
          <cell r="O41803">
            <v>0</v>
          </cell>
        </row>
        <row r="41804">
          <cell r="C41804">
            <v>0</v>
          </cell>
          <cell r="D41804">
            <v>478000</v>
          </cell>
          <cell r="E41804">
            <v>996250</v>
          </cell>
          <cell r="F41804">
            <v>13190</v>
          </cell>
          <cell r="G41804">
            <v>0</v>
          </cell>
          <cell r="H41804">
            <v>444000</v>
          </cell>
          <cell r="I41804">
            <v>953350</v>
          </cell>
          <cell r="J41804">
            <v>80972</v>
          </cell>
          <cell r="K41804">
            <v>0</v>
          </cell>
          <cell r="L41804">
            <v>12676</v>
          </cell>
          <cell r="M41804">
            <v>0</v>
          </cell>
          <cell r="N41804">
            <v>0</v>
          </cell>
          <cell r="O41804">
            <v>0</v>
          </cell>
        </row>
        <row r="41805">
          <cell r="C41805">
            <v>0</v>
          </cell>
          <cell r="D41805">
            <v>3677800</v>
          </cell>
          <cell r="E41805">
            <v>1591200</v>
          </cell>
          <cell r="F41805">
            <v>3328264</v>
          </cell>
          <cell r="G41805">
            <v>0</v>
          </cell>
          <cell r="H41805">
            <v>4906000</v>
          </cell>
          <cell r="I41805">
            <v>3377100</v>
          </cell>
          <cell r="J41805">
            <v>183400</v>
          </cell>
          <cell r="K41805">
            <v>0</v>
          </cell>
          <cell r="L41805">
            <v>27473</v>
          </cell>
          <cell r="M41805">
            <v>0</v>
          </cell>
          <cell r="N41805">
            <v>0</v>
          </cell>
          <cell r="O41805">
            <v>0</v>
          </cell>
        </row>
        <row r="41806">
          <cell r="C41806">
            <v>0</v>
          </cell>
          <cell r="D41806">
            <v>0</v>
          </cell>
          <cell r="E41806">
            <v>2107950</v>
          </cell>
          <cell r="F41806">
            <v>39560</v>
          </cell>
          <cell r="G41806">
            <v>0</v>
          </cell>
          <cell r="H41806">
            <v>25000</v>
          </cell>
          <cell r="I41806">
            <v>2041150</v>
          </cell>
          <cell r="J41806">
            <v>175850</v>
          </cell>
          <cell r="K41806">
            <v>0</v>
          </cell>
          <cell r="L41806">
            <v>37332</v>
          </cell>
          <cell r="M41806">
            <v>0</v>
          </cell>
          <cell r="N41806">
            <v>0</v>
          </cell>
          <cell r="O41806">
            <v>0</v>
          </cell>
        </row>
        <row r="41807">
          <cell r="C41807">
            <v>0</v>
          </cell>
          <cell r="D41807">
            <v>0</v>
          </cell>
          <cell r="E41807">
            <v>207950</v>
          </cell>
          <cell r="F41807">
            <v>10077</v>
          </cell>
          <cell r="G41807">
            <v>0</v>
          </cell>
          <cell r="H41807">
            <v>10000</v>
          </cell>
          <cell r="I41807">
            <v>169850</v>
          </cell>
          <cell r="J41807">
            <v>36850</v>
          </cell>
          <cell r="K41807">
            <v>0</v>
          </cell>
          <cell r="L41807">
            <v>4112</v>
          </cell>
          <cell r="M41807">
            <v>0</v>
          </cell>
          <cell r="N41807">
            <v>0</v>
          </cell>
          <cell r="O41807">
            <v>0</v>
          </cell>
        </row>
        <row r="41808">
          <cell r="C41808">
            <v>0</v>
          </cell>
          <cell r="D41808">
            <v>162000</v>
          </cell>
          <cell r="E41808">
            <v>543250</v>
          </cell>
          <cell r="F41808">
            <v>407</v>
          </cell>
          <cell r="G41808">
            <v>0</v>
          </cell>
          <cell r="H41808">
            <v>198500</v>
          </cell>
          <cell r="I41808">
            <v>430055</v>
          </cell>
          <cell r="J41808">
            <v>76885</v>
          </cell>
          <cell r="K41808">
            <v>0</v>
          </cell>
          <cell r="L41808">
            <v>394</v>
          </cell>
          <cell r="M41808">
            <v>0</v>
          </cell>
          <cell r="N41808">
            <v>0</v>
          </cell>
          <cell r="O41808">
            <v>0</v>
          </cell>
        </row>
        <row r="41809">
          <cell r="C41809">
            <v>0</v>
          </cell>
          <cell r="D41809">
            <v>637400</v>
          </cell>
          <cell r="E41809">
            <v>222500</v>
          </cell>
          <cell r="F41809">
            <v>140882</v>
          </cell>
          <cell r="G41809">
            <v>0</v>
          </cell>
          <cell r="H41809">
            <v>61000</v>
          </cell>
          <cell r="I41809">
            <v>829033</v>
          </cell>
          <cell r="J41809">
            <v>111890</v>
          </cell>
          <cell r="K41809">
            <v>0</v>
          </cell>
          <cell r="L41809">
            <v>8015</v>
          </cell>
          <cell r="M41809">
            <v>0</v>
          </cell>
          <cell r="N41809">
            <v>0</v>
          </cell>
          <cell r="O41809">
            <v>0</v>
          </cell>
        </row>
        <row r="41810">
          <cell r="C41810">
            <v>0</v>
          </cell>
          <cell r="D41810">
            <v>14875765</v>
          </cell>
          <cell r="E41810">
            <v>4139420</v>
          </cell>
          <cell r="F41810">
            <v>72082</v>
          </cell>
          <cell r="G41810">
            <v>0</v>
          </cell>
          <cell r="H41810">
            <v>6047600</v>
          </cell>
          <cell r="I41810">
            <v>12570690</v>
          </cell>
          <cell r="J41810">
            <v>58030</v>
          </cell>
          <cell r="K41810">
            <v>0</v>
          </cell>
          <cell r="L41810">
            <v>47169</v>
          </cell>
          <cell r="M41810">
            <v>0</v>
          </cell>
          <cell r="N41810">
            <v>0</v>
          </cell>
          <cell r="O41810">
            <v>0</v>
          </cell>
        </row>
        <row r="41811">
          <cell r="C41811">
            <v>0</v>
          </cell>
          <cell r="D41811">
            <v>1734000</v>
          </cell>
          <cell r="E41811">
            <v>6569700</v>
          </cell>
          <cell r="F41811">
            <v>246188</v>
          </cell>
          <cell r="G41811">
            <v>0</v>
          </cell>
          <cell r="H41811">
            <v>3742000</v>
          </cell>
          <cell r="I41811">
            <v>4817060</v>
          </cell>
          <cell r="J41811">
            <v>74500</v>
          </cell>
          <cell r="K41811">
            <v>0</v>
          </cell>
          <cell r="L41811">
            <v>69132</v>
          </cell>
          <cell r="M41811">
            <v>0</v>
          </cell>
          <cell r="N41811">
            <v>0</v>
          </cell>
          <cell r="O41811">
            <v>0</v>
          </cell>
        </row>
        <row r="41812">
          <cell r="C41812">
            <v>0</v>
          </cell>
          <cell r="D41812">
            <v>0</v>
          </cell>
          <cell r="E41812">
            <v>58500</v>
          </cell>
          <cell r="F41812">
            <v>368</v>
          </cell>
          <cell r="G41812">
            <v>0</v>
          </cell>
          <cell r="H41812">
            <v>0</v>
          </cell>
          <cell r="I41812">
            <v>54400</v>
          </cell>
          <cell r="J41812">
            <v>1000</v>
          </cell>
          <cell r="K41812">
            <v>0</v>
          </cell>
          <cell r="L41812">
            <v>404</v>
          </cell>
          <cell r="M41812">
            <v>0</v>
          </cell>
          <cell r="N41812">
            <v>0</v>
          </cell>
          <cell r="O41812">
            <v>0</v>
          </cell>
        </row>
        <row r="41813">
          <cell r="C41813">
            <v>0</v>
          </cell>
          <cell r="D41813">
            <v>183800</v>
          </cell>
          <cell r="E41813">
            <v>65550</v>
          </cell>
          <cell r="F41813">
            <v>4720</v>
          </cell>
          <cell r="G41813">
            <v>0</v>
          </cell>
          <cell r="H41813">
            <v>8000</v>
          </cell>
          <cell r="I41813">
            <v>228200</v>
          </cell>
          <cell r="J41813">
            <v>32478</v>
          </cell>
          <cell r="K41813">
            <v>0</v>
          </cell>
          <cell r="L41813">
            <v>4665</v>
          </cell>
          <cell r="M41813">
            <v>5000</v>
          </cell>
          <cell r="N41813">
            <v>7</v>
          </cell>
          <cell r="O41813">
            <v>0</v>
          </cell>
        </row>
        <row r="41814">
          <cell r="C41814">
            <v>0</v>
          </cell>
          <cell r="D41814">
            <v>0</v>
          </cell>
          <cell r="E41814">
            <v>12000</v>
          </cell>
          <cell r="F41814">
            <v>510</v>
          </cell>
          <cell r="G41814">
            <v>0</v>
          </cell>
          <cell r="H41814">
            <v>0</v>
          </cell>
          <cell r="I41814">
            <v>9900</v>
          </cell>
          <cell r="J41814">
            <v>2756</v>
          </cell>
          <cell r="K41814">
            <v>0</v>
          </cell>
          <cell r="L41814">
            <v>507</v>
          </cell>
          <cell r="M41814">
            <v>0</v>
          </cell>
          <cell r="N41814">
            <v>0</v>
          </cell>
          <cell r="O41814">
            <v>0</v>
          </cell>
        </row>
        <row r="41815">
          <cell r="C41815">
            <v>0</v>
          </cell>
          <cell r="D41815">
            <v>520100</v>
          </cell>
          <cell r="E41815">
            <v>650150</v>
          </cell>
          <cell r="F41815">
            <v>804992</v>
          </cell>
          <cell r="G41815">
            <v>0</v>
          </cell>
          <cell r="H41815">
            <v>1071500</v>
          </cell>
          <cell r="I41815">
            <v>810250</v>
          </cell>
          <cell r="J41815">
            <v>97350</v>
          </cell>
          <cell r="K41815">
            <v>0</v>
          </cell>
          <cell r="L41815">
            <v>9395</v>
          </cell>
          <cell r="M41815">
            <v>0</v>
          </cell>
          <cell r="N41815">
            <v>0</v>
          </cell>
          <cell r="O41815">
            <v>0</v>
          </cell>
        </row>
        <row r="41816">
          <cell r="C41816">
            <v>0</v>
          </cell>
          <cell r="D41816">
            <v>0</v>
          </cell>
          <cell r="E41816">
            <v>0</v>
          </cell>
          <cell r="F41816">
            <v>26</v>
          </cell>
          <cell r="G41816">
            <v>0</v>
          </cell>
          <cell r="H41816">
            <v>0</v>
          </cell>
          <cell r="I41816">
            <v>0</v>
          </cell>
          <cell r="J41816">
            <v>0</v>
          </cell>
          <cell r="K41816">
            <v>0</v>
          </cell>
          <cell r="L41816">
            <v>0</v>
          </cell>
          <cell r="M41816">
            <v>0</v>
          </cell>
          <cell r="N41816">
            <v>0</v>
          </cell>
          <cell r="O41816">
            <v>0</v>
          </cell>
        </row>
        <row r="41817">
          <cell r="C41817">
            <v>0</v>
          </cell>
          <cell r="D41817">
            <v>0</v>
          </cell>
          <cell r="E41817">
            <v>275300</v>
          </cell>
          <cell r="F41817">
            <v>2272</v>
          </cell>
          <cell r="G41817">
            <v>0</v>
          </cell>
          <cell r="H41817">
            <v>0</v>
          </cell>
          <cell r="I41817">
            <v>88800</v>
          </cell>
          <cell r="J41817">
            <v>27250</v>
          </cell>
          <cell r="K41817">
            <v>0</v>
          </cell>
          <cell r="L41817">
            <v>2103</v>
          </cell>
          <cell r="M41817">
            <v>0</v>
          </cell>
          <cell r="N41817">
            <v>0</v>
          </cell>
          <cell r="O41817">
            <v>0</v>
          </cell>
        </row>
        <row r="41818">
          <cell r="C41818">
            <v>0</v>
          </cell>
          <cell r="D41818">
            <v>10000</v>
          </cell>
          <cell r="E41818">
            <v>344000</v>
          </cell>
          <cell r="F41818">
            <v>1627</v>
          </cell>
          <cell r="G41818">
            <v>0</v>
          </cell>
          <cell r="H41818">
            <v>50000</v>
          </cell>
          <cell r="I41818">
            <v>302471</v>
          </cell>
          <cell r="J41818">
            <v>4200</v>
          </cell>
          <cell r="K41818">
            <v>0</v>
          </cell>
          <cell r="L41818">
            <v>1511</v>
          </cell>
          <cell r="M41818">
            <v>0</v>
          </cell>
          <cell r="N41818">
            <v>0</v>
          </cell>
          <cell r="O41818">
            <v>0</v>
          </cell>
        </row>
        <row r="41819">
          <cell r="C41819">
            <v>0</v>
          </cell>
          <cell r="D41819">
            <v>0</v>
          </cell>
          <cell r="E41819">
            <v>852450</v>
          </cell>
          <cell r="F41819">
            <v>14859</v>
          </cell>
          <cell r="G41819">
            <v>0</v>
          </cell>
          <cell r="H41819">
            <v>0</v>
          </cell>
          <cell r="I41819">
            <v>802150</v>
          </cell>
          <cell r="J41819">
            <v>69630</v>
          </cell>
          <cell r="K41819">
            <v>0</v>
          </cell>
          <cell r="L41819">
            <v>14345</v>
          </cell>
          <cell r="M41819">
            <v>0</v>
          </cell>
          <cell r="N41819">
            <v>0</v>
          </cell>
          <cell r="O41819">
            <v>0</v>
          </cell>
        </row>
        <row r="41820">
          <cell r="C41820">
            <v>0</v>
          </cell>
          <cell r="D41820">
            <v>0</v>
          </cell>
          <cell r="E41820">
            <v>0</v>
          </cell>
          <cell r="F41820">
            <v>452</v>
          </cell>
          <cell r="G41820">
            <v>0</v>
          </cell>
          <cell r="H41820">
            <v>0</v>
          </cell>
          <cell r="I41820">
            <v>500</v>
          </cell>
          <cell r="J41820">
            <v>0</v>
          </cell>
          <cell r="K41820">
            <v>0</v>
          </cell>
          <cell r="L41820">
            <v>448</v>
          </cell>
          <cell r="M41820">
            <v>0</v>
          </cell>
          <cell r="N41820">
            <v>0</v>
          </cell>
          <cell r="O41820">
            <v>0</v>
          </cell>
        </row>
        <row r="41821">
          <cell r="C41821">
            <v>0</v>
          </cell>
          <cell r="D41821">
            <v>0</v>
          </cell>
          <cell r="E41821">
            <v>12500</v>
          </cell>
          <cell r="F41821">
            <v>1171</v>
          </cell>
          <cell r="G41821">
            <v>0</v>
          </cell>
          <cell r="H41821">
            <v>5000</v>
          </cell>
          <cell r="I41821">
            <v>24400</v>
          </cell>
          <cell r="J41821">
            <v>0</v>
          </cell>
          <cell r="K41821">
            <v>0</v>
          </cell>
          <cell r="L41821">
            <v>1017</v>
          </cell>
          <cell r="M41821">
            <v>0</v>
          </cell>
          <cell r="N41821">
            <v>0</v>
          </cell>
          <cell r="O41821">
            <v>0</v>
          </cell>
        </row>
        <row r="41822">
          <cell r="C41822">
            <v>0</v>
          </cell>
          <cell r="D41822">
            <v>0</v>
          </cell>
          <cell r="E41822">
            <v>1497575</v>
          </cell>
          <cell r="F41822">
            <v>137771</v>
          </cell>
          <cell r="G41822">
            <v>0</v>
          </cell>
          <cell r="H41822">
            <v>30000</v>
          </cell>
          <cell r="I41822">
            <v>1568615</v>
          </cell>
          <cell r="J41822">
            <v>67240</v>
          </cell>
          <cell r="K41822">
            <v>0</v>
          </cell>
          <cell r="L41822">
            <v>21650</v>
          </cell>
          <cell r="M41822">
            <v>0</v>
          </cell>
          <cell r="N41822">
            <v>0</v>
          </cell>
          <cell r="O41822">
            <v>0</v>
          </cell>
        </row>
        <row r="41823">
          <cell r="C41823">
            <v>0</v>
          </cell>
          <cell r="D41823">
            <v>0</v>
          </cell>
          <cell r="E41823">
            <v>0</v>
          </cell>
          <cell r="F41823">
            <v>6</v>
          </cell>
          <cell r="G41823">
            <v>0</v>
          </cell>
          <cell r="H41823">
            <v>0</v>
          </cell>
          <cell r="I41823">
            <v>0</v>
          </cell>
          <cell r="J41823">
            <v>0</v>
          </cell>
          <cell r="K41823">
            <v>0</v>
          </cell>
          <cell r="L41823">
            <v>0</v>
          </cell>
          <cell r="M41823">
            <v>0</v>
          </cell>
          <cell r="N41823">
            <v>0</v>
          </cell>
          <cell r="O41823">
            <v>0</v>
          </cell>
        </row>
        <row r="41824">
          <cell r="C41824">
            <v>0</v>
          </cell>
          <cell r="D41824">
            <v>0</v>
          </cell>
          <cell r="E41824">
            <v>0</v>
          </cell>
          <cell r="F41824">
            <v>155</v>
          </cell>
          <cell r="G41824">
            <v>0</v>
          </cell>
          <cell r="H41824">
            <v>0</v>
          </cell>
          <cell r="I41824">
            <v>0</v>
          </cell>
          <cell r="J41824">
            <v>150</v>
          </cell>
          <cell r="K41824">
            <v>0</v>
          </cell>
          <cell r="L41824">
            <v>156</v>
          </cell>
          <cell r="M41824">
            <v>0</v>
          </cell>
          <cell r="N41824">
            <v>0</v>
          </cell>
          <cell r="O41824">
            <v>0</v>
          </cell>
        </row>
        <row r="41825">
          <cell r="C41825">
            <v>0</v>
          </cell>
          <cell r="D41825">
            <v>44000</v>
          </cell>
          <cell r="E41825">
            <v>40750</v>
          </cell>
          <cell r="F41825">
            <v>301444</v>
          </cell>
          <cell r="G41825">
            <v>0</v>
          </cell>
          <cell r="H41825">
            <v>13000</v>
          </cell>
          <cell r="I41825">
            <v>74900</v>
          </cell>
          <cell r="J41825">
            <v>2458</v>
          </cell>
          <cell r="K41825">
            <v>0</v>
          </cell>
          <cell r="L41825">
            <v>1358</v>
          </cell>
          <cell r="M41825">
            <v>0</v>
          </cell>
          <cell r="N41825">
            <v>0</v>
          </cell>
          <cell r="O41825">
            <v>0</v>
          </cell>
        </row>
        <row r="41826">
          <cell r="C41826">
            <v>0</v>
          </cell>
          <cell r="D41826">
            <v>25000</v>
          </cell>
          <cell r="E41826">
            <v>5461050</v>
          </cell>
          <cell r="F41826">
            <v>53045</v>
          </cell>
          <cell r="G41826">
            <v>0</v>
          </cell>
          <cell r="H41826">
            <v>1648300</v>
          </cell>
          <cell r="I41826">
            <v>3258635</v>
          </cell>
          <cell r="J41826">
            <v>199160</v>
          </cell>
          <cell r="K41826">
            <v>0</v>
          </cell>
          <cell r="L41826">
            <v>53009</v>
          </cell>
          <cell r="M41826">
            <v>0</v>
          </cell>
          <cell r="N41826">
            <v>0</v>
          </cell>
          <cell r="O41826">
            <v>0</v>
          </cell>
        </row>
        <row r="41827">
          <cell r="C41827">
            <v>0</v>
          </cell>
          <cell r="D41827">
            <v>198500</v>
          </cell>
          <cell r="E41827">
            <v>1882187</v>
          </cell>
          <cell r="F41827">
            <v>23571</v>
          </cell>
          <cell r="G41827">
            <v>0</v>
          </cell>
          <cell r="H41827">
            <v>1131400</v>
          </cell>
          <cell r="I41827">
            <v>882611</v>
          </cell>
          <cell r="J41827">
            <v>99500</v>
          </cell>
          <cell r="K41827">
            <v>0</v>
          </cell>
          <cell r="L41827">
            <v>22734</v>
          </cell>
          <cell r="M41827">
            <v>0</v>
          </cell>
          <cell r="N41827">
            <v>0</v>
          </cell>
          <cell r="O41827">
            <v>0</v>
          </cell>
        </row>
        <row r="41828">
          <cell r="C41828">
            <v>0</v>
          </cell>
          <cell r="D41828">
            <v>40700</v>
          </cell>
          <cell r="E41828">
            <v>1029400</v>
          </cell>
          <cell r="F41828">
            <v>9241</v>
          </cell>
          <cell r="G41828">
            <v>0</v>
          </cell>
          <cell r="H41828">
            <v>870000</v>
          </cell>
          <cell r="I41828">
            <v>173175</v>
          </cell>
          <cell r="J41828">
            <v>35140</v>
          </cell>
          <cell r="K41828">
            <v>0</v>
          </cell>
          <cell r="L41828">
            <v>9095</v>
          </cell>
          <cell r="M41828">
            <v>0</v>
          </cell>
          <cell r="N41828">
            <v>0</v>
          </cell>
          <cell r="O41828">
            <v>0</v>
          </cell>
        </row>
        <row r="41829">
          <cell r="C41829">
            <v>0</v>
          </cell>
          <cell r="D41829">
            <v>0</v>
          </cell>
          <cell r="E41829">
            <v>1677700</v>
          </cell>
          <cell r="F41829">
            <v>14663</v>
          </cell>
          <cell r="G41829">
            <v>0</v>
          </cell>
          <cell r="H41829">
            <v>0</v>
          </cell>
          <cell r="I41829">
            <v>1677632</v>
          </cell>
          <cell r="J41829">
            <v>26550</v>
          </cell>
          <cell r="K41829">
            <v>0</v>
          </cell>
          <cell r="L41829">
            <v>14134</v>
          </cell>
          <cell r="M41829">
            <v>0</v>
          </cell>
          <cell r="N41829">
            <v>0</v>
          </cell>
          <cell r="O41829">
            <v>0</v>
          </cell>
        </row>
        <row r="41830">
          <cell r="C41830">
            <v>0</v>
          </cell>
          <cell r="D41830">
            <v>0</v>
          </cell>
          <cell r="E41830">
            <v>0</v>
          </cell>
          <cell r="F41830">
            <v>1674950</v>
          </cell>
          <cell r="G41830">
            <v>0</v>
          </cell>
          <cell r="H41830">
            <v>0</v>
          </cell>
          <cell r="I41830">
            <v>1690000</v>
          </cell>
          <cell r="J41830">
            <v>0</v>
          </cell>
          <cell r="K41830">
            <v>0</v>
          </cell>
          <cell r="L41830">
            <v>8711</v>
          </cell>
          <cell r="M41830">
            <v>0</v>
          </cell>
          <cell r="N41830">
            <v>0</v>
          </cell>
          <cell r="O41830">
            <v>0</v>
          </cell>
        </row>
        <row r="41831">
          <cell r="C41831">
            <v>0</v>
          </cell>
          <cell r="D41831">
            <v>760000</v>
          </cell>
          <cell r="E41831">
            <v>4239300</v>
          </cell>
          <cell r="F41831">
            <v>106823</v>
          </cell>
          <cell r="G41831">
            <v>0</v>
          </cell>
          <cell r="H41831">
            <v>3021000</v>
          </cell>
          <cell r="I41831">
            <v>1983080</v>
          </cell>
          <cell r="J41831">
            <v>74460</v>
          </cell>
          <cell r="K41831">
            <v>0</v>
          </cell>
          <cell r="L41831">
            <v>44186</v>
          </cell>
          <cell r="M41831">
            <v>0</v>
          </cell>
          <cell r="N41831">
            <v>0</v>
          </cell>
          <cell r="O41831">
            <v>0</v>
          </cell>
        </row>
        <row r="41832">
          <cell r="C41832">
            <v>0</v>
          </cell>
          <cell r="D41832">
            <v>19500</v>
          </cell>
          <cell r="E41832">
            <v>761700</v>
          </cell>
          <cell r="F41832">
            <v>15590</v>
          </cell>
          <cell r="G41832">
            <v>0</v>
          </cell>
          <cell r="H41832">
            <v>32000</v>
          </cell>
          <cell r="I41832">
            <v>626230</v>
          </cell>
          <cell r="J41832">
            <v>143890</v>
          </cell>
          <cell r="K41832">
            <v>0</v>
          </cell>
          <cell r="L41832">
            <v>14660</v>
          </cell>
          <cell r="M41832">
            <v>0</v>
          </cell>
          <cell r="N41832">
            <v>0</v>
          </cell>
          <cell r="O41832">
            <v>0</v>
          </cell>
        </row>
        <row r="41833">
          <cell r="C41833">
            <v>0</v>
          </cell>
          <cell r="D41833">
            <v>322500</v>
          </cell>
          <cell r="E41833">
            <v>563550</v>
          </cell>
          <cell r="F41833">
            <v>607029</v>
          </cell>
          <cell r="G41833">
            <v>0</v>
          </cell>
          <cell r="H41833">
            <v>942500</v>
          </cell>
          <cell r="I41833">
            <v>516100</v>
          </cell>
          <cell r="J41833">
            <v>32150</v>
          </cell>
          <cell r="K41833">
            <v>0</v>
          </cell>
          <cell r="L41833">
            <v>6892</v>
          </cell>
          <cell r="M41833">
            <v>0</v>
          </cell>
          <cell r="N41833">
            <v>0</v>
          </cell>
          <cell r="O41833">
            <v>0</v>
          </cell>
        </row>
        <row r="41834">
          <cell r="C41834">
            <v>0</v>
          </cell>
          <cell r="D41834">
            <v>435000</v>
          </cell>
          <cell r="E41834">
            <v>134600</v>
          </cell>
          <cell r="F41834">
            <v>2985</v>
          </cell>
          <cell r="G41834">
            <v>0</v>
          </cell>
          <cell r="H41834">
            <v>0</v>
          </cell>
          <cell r="I41834">
            <v>475350</v>
          </cell>
          <cell r="J41834">
            <v>15250</v>
          </cell>
          <cell r="K41834">
            <v>0</v>
          </cell>
          <cell r="L41834">
            <v>2815</v>
          </cell>
          <cell r="M41834">
            <v>0</v>
          </cell>
          <cell r="N41834">
            <v>0</v>
          </cell>
          <cell r="O41834">
            <v>0</v>
          </cell>
        </row>
        <row r="41835">
          <cell r="C41835">
            <v>0</v>
          </cell>
          <cell r="D41835">
            <v>3009550</v>
          </cell>
          <cell r="E41835">
            <v>10363600</v>
          </cell>
          <cell r="F41835">
            <v>658662</v>
          </cell>
          <cell r="G41835">
            <v>0</v>
          </cell>
          <cell r="H41835">
            <v>1442800</v>
          </cell>
          <cell r="I41835">
            <v>12396425</v>
          </cell>
          <cell r="J41835">
            <v>140750</v>
          </cell>
          <cell r="K41835">
            <v>0</v>
          </cell>
          <cell r="L41835">
            <v>111832</v>
          </cell>
          <cell r="M41835">
            <v>0</v>
          </cell>
          <cell r="N41835">
            <v>0</v>
          </cell>
          <cell r="O41835">
            <v>0</v>
          </cell>
        </row>
        <row r="41836">
          <cell r="C41836">
            <v>0</v>
          </cell>
          <cell r="D41836">
            <v>3366050</v>
          </cell>
          <cell r="E41836">
            <v>7243910</v>
          </cell>
          <cell r="F41836">
            <v>3806789</v>
          </cell>
          <cell r="G41836">
            <v>0</v>
          </cell>
          <cell r="H41836">
            <v>5814500</v>
          </cell>
          <cell r="I41836">
            <v>8415100</v>
          </cell>
          <cell r="J41836">
            <v>218500</v>
          </cell>
          <cell r="K41836">
            <v>0</v>
          </cell>
          <cell r="L41836">
            <v>81747</v>
          </cell>
          <cell r="M41836">
            <v>0</v>
          </cell>
          <cell r="N41836">
            <v>0</v>
          </cell>
          <cell r="O41836">
            <v>0</v>
          </cell>
        </row>
        <row r="41837">
          <cell r="C41837">
            <v>0</v>
          </cell>
          <cell r="D41837">
            <v>820000</v>
          </cell>
          <cell r="E41837">
            <v>898250</v>
          </cell>
          <cell r="F41837">
            <v>761284</v>
          </cell>
          <cell r="G41837">
            <v>0</v>
          </cell>
          <cell r="H41837">
            <v>118800</v>
          </cell>
          <cell r="I41837">
            <v>2164562</v>
          </cell>
          <cell r="J41837">
            <v>125080</v>
          </cell>
          <cell r="K41837">
            <v>0</v>
          </cell>
          <cell r="L41837">
            <v>16562</v>
          </cell>
          <cell r="M41837">
            <v>0</v>
          </cell>
          <cell r="N41837">
            <v>0</v>
          </cell>
          <cell r="O41837">
            <v>0</v>
          </cell>
        </row>
        <row r="41838">
          <cell r="C41838">
            <v>0</v>
          </cell>
          <cell r="D41838">
            <v>5263000</v>
          </cell>
          <cell r="E41838">
            <v>2600300</v>
          </cell>
          <cell r="F41838">
            <v>25393</v>
          </cell>
          <cell r="G41838">
            <v>0</v>
          </cell>
          <cell r="H41838">
            <v>3752700</v>
          </cell>
          <cell r="I41838">
            <v>4060450</v>
          </cell>
          <cell r="J41838">
            <v>48720</v>
          </cell>
          <cell r="K41838">
            <v>0</v>
          </cell>
          <cell r="L41838">
            <v>22645</v>
          </cell>
          <cell r="M41838">
            <v>0</v>
          </cell>
          <cell r="N41838">
            <v>0</v>
          </cell>
          <cell r="O41838">
            <v>0</v>
          </cell>
        </row>
        <row r="41839">
          <cell r="C41839">
            <v>0</v>
          </cell>
          <cell r="D41839">
            <v>0</v>
          </cell>
          <cell r="E41839">
            <v>0</v>
          </cell>
          <cell r="F41839">
            <v>115</v>
          </cell>
          <cell r="G41839">
            <v>0</v>
          </cell>
          <cell r="H41839">
            <v>0</v>
          </cell>
          <cell r="I41839">
            <v>145</v>
          </cell>
          <cell r="J41839">
            <v>0</v>
          </cell>
          <cell r="K41839">
            <v>0</v>
          </cell>
          <cell r="L41839">
            <v>116</v>
          </cell>
          <cell r="M41839">
            <v>0</v>
          </cell>
          <cell r="N41839">
            <v>0</v>
          </cell>
          <cell r="O41839">
            <v>0</v>
          </cell>
        </row>
        <row r="41840">
          <cell r="C41840">
            <v>0</v>
          </cell>
          <cell r="D41840">
            <v>100000</v>
          </cell>
          <cell r="E41840">
            <v>10000</v>
          </cell>
          <cell r="F41840">
            <v>1901</v>
          </cell>
          <cell r="G41840">
            <v>0</v>
          </cell>
          <cell r="H41840">
            <v>0</v>
          </cell>
          <cell r="I41840">
            <v>111500</v>
          </cell>
          <cell r="J41840">
            <v>0</v>
          </cell>
          <cell r="K41840">
            <v>0</v>
          </cell>
          <cell r="L41840">
            <v>1827</v>
          </cell>
          <cell r="M41840">
            <v>0</v>
          </cell>
          <cell r="N41840">
            <v>0</v>
          </cell>
          <cell r="O41840">
            <v>0</v>
          </cell>
        </row>
        <row r="41841">
          <cell r="C41841">
            <v>0</v>
          </cell>
          <cell r="D41841">
            <v>169250</v>
          </cell>
          <cell r="E41841">
            <v>1849540</v>
          </cell>
          <cell r="F41841">
            <v>23055</v>
          </cell>
          <cell r="G41841">
            <v>0</v>
          </cell>
          <cell r="H41841">
            <v>565000</v>
          </cell>
          <cell r="I41841">
            <v>1012815</v>
          </cell>
          <cell r="J41841">
            <v>65740</v>
          </cell>
          <cell r="K41841">
            <v>0</v>
          </cell>
          <cell r="L41841">
            <v>22344</v>
          </cell>
          <cell r="M41841">
            <v>0</v>
          </cell>
          <cell r="N41841">
            <v>0</v>
          </cell>
          <cell r="O41841">
            <v>0</v>
          </cell>
        </row>
        <row r="41842">
          <cell r="C41842">
            <v>0</v>
          </cell>
          <cell r="D41842">
            <v>28000</v>
          </cell>
          <cell r="E41842">
            <v>6400</v>
          </cell>
          <cell r="F41842">
            <v>5567</v>
          </cell>
          <cell r="G41842">
            <v>0</v>
          </cell>
          <cell r="H41842">
            <v>18900</v>
          </cell>
          <cell r="I41842">
            <v>20700</v>
          </cell>
          <cell r="J41842">
            <v>430</v>
          </cell>
          <cell r="K41842">
            <v>0</v>
          </cell>
          <cell r="L41842">
            <v>530</v>
          </cell>
          <cell r="M41842">
            <v>0</v>
          </cell>
          <cell r="N41842">
            <v>0</v>
          </cell>
          <cell r="O41842">
            <v>0</v>
          </cell>
        </row>
        <row r="41843">
          <cell r="C41843">
            <v>0</v>
          </cell>
          <cell r="D41843">
            <v>185000</v>
          </cell>
          <cell r="E41843">
            <v>78000</v>
          </cell>
          <cell r="F41843">
            <v>896940</v>
          </cell>
          <cell r="G41843">
            <v>0</v>
          </cell>
          <cell r="H41843">
            <v>1073270</v>
          </cell>
          <cell r="I41843">
            <v>82537</v>
          </cell>
          <cell r="J41843">
            <v>5970</v>
          </cell>
          <cell r="K41843">
            <v>0</v>
          </cell>
          <cell r="L41843">
            <v>2798</v>
          </cell>
          <cell r="M41843">
            <v>0</v>
          </cell>
          <cell r="N41843">
            <v>0</v>
          </cell>
          <cell r="O41843">
            <v>0</v>
          </cell>
        </row>
        <row r="41844">
          <cell r="C41844">
            <v>0</v>
          </cell>
          <cell r="D41844">
            <v>25000</v>
          </cell>
          <cell r="E41844">
            <v>45350</v>
          </cell>
          <cell r="F41844">
            <v>6181</v>
          </cell>
          <cell r="G41844">
            <v>0</v>
          </cell>
          <cell r="H41844">
            <v>30000</v>
          </cell>
          <cell r="I41844">
            <v>79801</v>
          </cell>
          <cell r="J41844">
            <v>3650</v>
          </cell>
          <cell r="K41844">
            <v>0</v>
          </cell>
          <cell r="L41844">
            <v>5825</v>
          </cell>
          <cell r="M41844">
            <v>0</v>
          </cell>
          <cell r="N41844">
            <v>0</v>
          </cell>
          <cell r="O41844">
            <v>0</v>
          </cell>
        </row>
        <row r="41845">
          <cell r="C41845">
            <v>0</v>
          </cell>
          <cell r="D41845">
            <v>0</v>
          </cell>
          <cell r="E41845">
            <v>0</v>
          </cell>
          <cell r="F41845">
            <v>129</v>
          </cell>
          <cell r="G41845">
            <v>0</v>
          </cell>
          <cell r="H41845">
            <v>0</v>
          </cell>
          <cell r="I41845">
            <v>200</v>
          </cell>
          <cell r="J41845">
            <v>0</v>
          </cell>
          <cell r="K41845">
            <v>0</v>
          </cell>
          <cell r="L41845">
            <v>129</v>
          </cell>
          <cell r="M41845">
            <v>0</v>
          </cell>
          <cell r="N41845">
            <v>0</v>
          </cell>
          <cell r="O41845">
            <v>0</v>
          </cell>
        </row>
        <row r="41846">
          <cell r="C41846">
            <v>0</v>
          </cell>
          <cell r="D41846">
            <v>2450000</v>
          </cell>
          <cell r="E41846">
            <v>3121100</v>
          </cell>
          <cell r="F41846">
            <v>27581</v>
          </cell>
          <cell r="G41846">
            <v>0</v>
          </cell>
          <cell r="H41846">
            <v>1360200</v>
          </cell>
          <cell r="I41846">
            <v>4140025</v>
          </cell>
          <cell r="J41846">
            <v>110110</v>
          </cell>
          <cell r="K41846">
            <v>0</v>
          </cell>
          <cell r="L41846">
            <v>26530</v>
          </cell>
          <cell r="M41846">
            <v>12000</v>
          </cell>
          <cell r="N41846">
            <v>20</v>
          </cell>
          <cell r="O41846">
            <v>0</v>
          </cell>
        </row>
        <row r="41847">
          <cell r="C41847">
            <v>0</v>
          </cell>
          <cell r="D41847">
            <v>117500</v>
          </cell>
          <cell r="E41847">
            <v>353600</v>
          </cell>
          <cell r="F41847">
            <v>822144</v>
          </cell>
          <cell r="G41847">
            <v>0</v>
          </cell>
          <cell r="H41847">
            <v>1237200</v>
          </cell>
          <cell r="I41847">
            <v>54500</v>
          </cell>
          <cell r="J41847">
            <v>1215</v>
          </cell>
          <cell r="K41847">
            <v>0</v>
          </cell>
          <cell r="L41847">
            <v>14634</v>
          </cell>
          <cell r="M41847">
            <v>0</v>
          </cell>
          <cell r="N41847">
            <v>0</v>
          </cell>
          <cell r="O41847">
            <v>0</v>
          </cell>
        </row>
        <row r="41848">
          <cell r="C41848">
            <v>0</v>
          </cell>
          <cell r="D41848">
            <v>67000</v>
          </cell>
          <cell r="E41848">
            <v>409500</v>
          </cell>
          <cell r="F41848">
            <v>11374</v>
          </cell>
          <cell r="G41848">
            <v>0</v>
          </cell>
          <cell r="H41848">
            <v>35000</v>
          </cell>
          <cell r="I41848">
            <v>369100</v>
          </cell>
          <cell r="J41848">
            <v>77950</v>
          </cell>
          <cell r="K41848">
            <v>0</v>
          </cell>
          <cell r="L41848">
            <v>11081</v>
          </cell>
          <cell r="M41848">
            <v>0</v>
          </cell>
          <cell r="N41848">
            <v>0</v>
          </cell>
          <cell r="O41848">
            <v>0</v>
          </cell>
        </row>
        <row r="41849">
          <cell r="C41849">
            <v>0</v>
          </cell>
          <cell r="D41849">
            <v>0</v>
          </cell>
          <cell r="E41849">
            <v>0</v>
          </cell>
          <cell r="F41849">
            <v>6</v>
          </cell>
          <cell r="G41849">
            <v>0</v>
          </cell>
          <cell r="H41849">
            <v>0</v>
          </cell>
          <cell r="I41849">
            <v>0</v>
          </cell>
          <cell r="J41849">
            <v>0</v>
          </cell>
          <cell r="K41849">
            <v>0</v>
          </cell>
          <cell r="L41849">
            <v>0</v>
          </cell>
          <cell r="M41849">
            <v>0</v>
          </cell>
          <cell r="N41849">
            <v>0</v>
          </cell>
          <cell r="O41849">
            <v>0</v>
          </cell>
        </row>
        <row r="41850">
          <cell r="C41850">
            <v>0</v>
          </cell>
          <cell r="D41850">
            <v>19200</v>
          </cell>
          <cell r="E41850">
            <v>126700</v>
          </cell>
          <cell r="F41850">
            <v>7115647</v>
          </cell>
          <cell r="G41850">
            <v>0</v>
          </cell>
          <cell r="H41850">
            <v>6932500</v>
          </cell>
          <cell r="I41850">
            <v>317773</v>
          </cell>
          <cell r="J41850">
            <v>5550</v>
          </cell>
          <cell r="K41850">
            <v>0</v>
          </cell>
          <cell r="L41850">
            <v>29722</v>
          </cell>
          <cell r="M41850">
            <v>0</v>
          </cell>
          <cell r="N41850">
            <v>0</v>
          </cell>
          <cell r="O41850">
            <v>0</v>
          </cell>
        </row>
        <row r="41851">
          <cell r="C41851">
            <v>0</v>
          </cell>
          <cell r="D41851">
            <v>0</v>
          </cell>
          <cell r="E41851">
            <v>5450</v>
          </cell>
          <cell r="F41851">
            <v>425</v>
          </cell>
          <cell r="G41851">
            <v>0</v>
          </cell>
          <cell r="H41851">
            <v>0</v>
          </cell>
          <cell r="I41851">
            <v>4450</v>
          </cell>
          <cell r="J41851">
            <v>1071</v>
          </cell>
          <cell r="K41851">
            <v>0</v>
          </cell>
          <cell r="L41851">
            <v>421</v>
          </cell>
          <cell r="M41851">
            <v>0</v>
          </cell>
          <cell r="N41851">
            <v>0</v>
          </cell>
          <cell r="O41851">
            <v>0</v>
          </cell>
        </row>
        <row r="41852">
          <cell r="C41852">
            <v>0</v>
          </cell>
          <cell r="D41852">
            <v>2742000</v>
          </cell>
          <cell r="E41852">
            <v>144900</v>
          </cell>
          <cell r="F41852">
            <v>22064</v>
          </cell>
          <cell r="G41852">
            <v>0</v>
          </cell>
          <cell r="H41852">
            <v>178359</v>
          </cell>
          <cell r="I41852">
            <v>2730225</v>
          </cell>
          <cell r="J41852">
            <v>100</v>
          </cell>
          <cell r="K41852">
            <v>0</v>
          </cell>
          <cell r="L41852">
            <v>21784</v>
          </cell>
          <cell r="M41852">
            <v>0</v>
          </cell>
          <cell r="N41852">
            <v>0</v>
          </cell>
          <cell r="O41852">
            <v>0</v>
          </cell>
        </row>
        <row r="41853">
          <cell r="C41853">
            <v>0</v>
          </cell>
          <cell r="D41853">
            <v>0</v>
          </cell>
          <cell r="E41853">
            <v>0</v>
          </cell>
          <cell r="F41853">
            <v>45677</v>
          </cell>
          <cell r="G41853">
            <v>0</v>
          </cell>
          <cell r="H41853">
            <v>45400</v>
          </cell>
          <cell r="I41853">
            <v>200</v>
          </cell>
          <cell r="J41853">
            <v>0</v>
          </cell>
          <cell r="K41853">
            <v>0</v>
          </cell>
          <cell r="L41853">
            <v>77</v>
          </cell>
          <cell r="M41853">
            <v>0</v>
          </cell>
          <cell r="N41853">
            <v>0</v>
          </cell>
          <cell r="O41853">
            <v>0</v>
          </cell>
        </row>
        <row r="41854">
          <cell r="C41854">
            <v>0</v>
          </cell>
          <cell r="D41854">
            <v>4000</v>
          </cell>
          <cell r="E41854">
            <v>761900</v>
          </cell>
          <cell r="F41854">
            <v>11411</v>
          </cell>
          <cell r="G41854">
            <v>0</v>
          </cell>
          <cell r="H41854">
            <v>50000</v>
          </cell>
          <cell r="I41854">
            <v>654950</v>
          </cell>
          <cell r="J41854">
            <v>44770</v>
          </cell>
          <cell r="K41854">
            <v>0</v>
          </cell>
          <cell r="L41854">
            <v>11108</v>
          </cell>
          <cell r="M41854">
            <v>0</v>
          </cell>
          <cell r="N41854">
            <v>0</v>
          </cell>
          <cell r="O41854">
            <v>0</v>
          </cell>
        </row>
        <row r="41855">
          <cell r="C41855">
            <v>0</v>
          </cell>
          <cell r="D41855">
            <v>0</v>
          </cell>
          <cell r="E41855">
            <v>5000</v>
          </cell>
          <cell r="F41855">
            <v>0</v>
          </cell>
          <cell r="G41855">
            <v>0</v>
          </cell>
          <cell r="H41855">
            <v>0</v>
          </cell>
          <cell r="I41855">
            <v>5070</v>
          </cell>
          <cell r="J41855">
            <v>0</v>
          </cell>
          <cell r="K41855">
            <v>0</v>
          </cell>
          <cell r="L41855">
            <v>0</v>
          </cell>
          <cell r="M41855">
            <v>0</v>
          </cell>
          <cell r="N41855">
            <v>0</v>
          </cell>
          <cell r="O41855">
            <v>0</v>
          </cell>
        </row>
        <row r="41856">
          <cell r="C41856">
            <v>2010000</v>
          </cell>
          <cell r="D41856">
            <v>605000</v>
          </cell>
          <cell r="E41856">
            <v>64500</v>
          </cell>
          <cell r="F41856">
            <v>1921979</v>
          </cell>
          <cell r="G41856">
            <v>0</v>
          </cell>
          <cell r="H41856">
            <v>2032250</v>
          </cell>
          <cell r="I41856">
            <v>2556535</v>
          </cell>
          <cell r="J41856">
            <v>12020</v>
          </cell>
          <cell r="K41856">
            <v>0</v>
          </cell>
          <cell r="L41856">
            <v>2597</v>
          </cell>
          <cell r="M41856">
            <v>0</v>
          </cell>
          <cell r="N41856">
            <v>0</v>
          </cell>
          <cell r="O41856">
            <v>0</v>
          </cell>
        </row>
        <row r="41857">
          <cell r="C41857">
            <v>0</v>
          </cell>
          <cell r="D41857">
            <v>1002800</v>
          </cell>
          <cell r="E41857">
            <v>3317350</v>
          </cell>
          <cell r="F41857">
            <v>38287</v>
          </cell>
          <cell r="G41857">
            <v>0</v>
          </cell>
          <cell r="H41857">
            <v>1759500</v>
          </cell>
          <cell r="I41857">
            <v>2499125</v>
          </cell>
          <cell r="J41857">
            <v>114650</v>
          </cell>
          <cell r="K41857">
            <v>0</v>
          </cell>
          <cell r="L41857">
            <v>36665</v>
          </cell>
          <cell r="M41857">
            <v>0</v>
          </cell>
          <cell r="N41857">
            <v>0</v>
          </cell>
          <cell r="O41857">
            <v>0</v>
          </cell>
        </row>
        <row r="41858">
          <cell r="C41858">
            <v>16337000</v>
          </cell>
          <cell r="D41858">
            <v>36302095</v>
          </cell>
          <cell r="E41858">
            <v>2891000</v>
          </cell>
          <cell r="F41858">
            <v>55827</v>
          </cell>
          <cell r="G41858">
            <v>0</v>
          </cell>
          <cell r="H41858">
            <v>37012350</v>
          </cell>
          <cell r="I41858">
            <v>18453845</v>
          </cell>
          <cell r="J41858">
            <v>128325</v>
          </cell>
          <cell r="K41858">
            <v>0</v>
          </cell>
          <cell r="L41858">
            <v>53974</v>
          </cell>
          <cell r="M41858">
            <v>5000</v>
          </cell>
          <cell r="N41858">
            <v>7</v>
          </cell>
          <cell r="O41858">
            <v>0</v>
          </cell>
        </row>
        <row r="41859">
          <cell r="C41859">
            <v>0</v>
          </cell>
          <cell r="D41859">
            <v>4357600</v>
          </cell>
          <cell r="E41859">
            <v>505100</v>
          </cell>
          <cell r="F41859">
            <v>9592235</v>
          </cell>
          <cell r="G41859">
            <v>0</v>
          </cell>
          <cell r="H41859">
            <v>7707300</v>
          </cell>
          <cell r="I41859">
            <v>6747750</v>
          </cell>
          <cell r="J41859">
            <v>19100</v>
          </cell>
          <cell r="K41859">
            <v>0</v>
          </cell>
          <cell r="L41859">
            <v>14609</v>
          </cell>
          <cell r="M41859">
            <v>0</v>
          </cell>
          <cell r="N41859">
            <v>0</v>
          </cell>
          <cell r="O41859">
            <v>0</v>
          </cell>
        </row>
        <row r="41860">
          <cell r="C41860">
            <v>0</v>
          </cell>
          <cell r="D41860">
            <v>1551000</v>
          </cell>
          <cell r="E41860">
            <v>4238050</v>
          </cell>
          <cell r="F41860">
            <v>336883</v>
          </cell>
          <cell r="G41860">
            <v>0</v>
          </cell>
          <cell r="H41860">
            <v>10000</v>
          </cell>
          <cell r="I41860">
            <v>5437200</v>
          </cell>
          <cell r="J41860">
            <v>120390</v>
          </cell>
          <cell r="K41860">
            <v>0</v>
          </cell>
          <cell r="L41860">
            <v>35889</v>
          </cell>
          <cell r="M41860">
            <v>0</v>
          </cell>
          <cell r="N41860">
            <v>0</v>
          </cell>
          <cell r="O41860">
            <v>0</v>
          </cell>
        </row>
        <row r="41861">
          <cell r="C41861">
            <v>0</v>
          </cell>
          <cell r="D41861">
            <v>1158100</v>
          </cell>
          <cell r="E41861">
            <v>3123000</v>
          </cell>
          <cell r="F41861">
            <v>61721</v>
          </cell>
          <cell r="G41861">
            <v>0</v>
          </cell>
          <cell r="H41861">
            <v>329500</v>
          </cell>
          <cell r="I41861">
            <v>3789504</v>
          </cell>
          <cell r="J41861">
            <v>197150</v>
          </cell>
          <cell r="K41861">
            <v>0</v>
          </cell>
          <cell r="L41861">
            <v>59571</v>
          </cell>
          <cell r="M41861">
            <v>900</v>
          </cell>
          <cell r="N41861">
            <v>0</v>
          </cell>
          <cell r="O41861">
            <v>0</v>
          </cell>
        </row>
        <row r="41862">
          <cell r="C41862">
            <v>0</v>
          </cell>
          <cell r="D41862">
            <v>0</v>
          </cell>
          <cell r="E41862">
            <v>0</v>
          </cell>
          <cell r="F41862">
            <v>420</v>
          </cell>
          <cell r="G41862">
            <v>0</v>
          </cell>
          <cell r="H41862">
            <v>0</v>
          </cell>
          <cell r="I41862">
            <v>450</v>
          </cell>
          <cell r="J41862">
            <v>0</v>
          </cell>
          <cell r="K41862">
            <v>0</v>
          </cell>
          <cell r="L41862">
            <v>2376</v>
          </cell>
          <cell r="M41862">
            <v>0</v>
          </cell>
          <cell r="N41862">
            <v>0</v>
          </cell>
          <cell r="O41862">
            <v>0</v>
          </cell>
        </row>
        <row r="41863">
          <cell r="C41863">
            <v>0</v>
          </cell>
          <cell r="D41863">
            <v>736000</v>
          </cell>
          <cell r="E41863">
            <v>1449300</v>
          </cell>
          <cell r="F41863">
            <v>14870</v>
          </cell>
          <cell r="G41863">
            <v>0</v>
          </cell>
          <cell r="H41863">
            <v>761000</v>
          </cell>
          <cell r="I41863">
            <v>1476650</v>
          </cell>
          <cell r="J41863">
            <v>49700</v>
          </cell>
          <cell r="K41863">
            <v>0</v>
          </cell>
          <cell r="L41863">
            <v>14860</v>
          </cell>
          <cell r="M41863">
            <v>0</v>
          </cell>
          <cell r="N41863">
            <v>0</v>
          </cell>
          <cell r="O41863">
            <v>0</v>
          </cell>
        </row>
        <row r="41864">
          <cell r="C41864">
            <v>1290000</v>
          </cell>
          <cell r="D41864">
            <v>5888880</v>
          </cell>
          <cell r="E41864">
            <v>261600</v>
          </cell>
          <cell r="F41864">
            <v>1000000</v>
          </cell>
          <cell r="G41864">
            <v>0</v>
          </cell>
          <cell r="H41864">
            <v>1844728</v>
          </cell>
          <cell r="I41864">
            <v>6516527</v>
          </cell>
          <cell r="J41864">
            <v>80831</v>
          </cell>
          <cell r="K41864">
            <v>0</v>
          </cell>
          <cell r="L41864">
            <v>0</v>
          </cell>
          <cell r="M41864">
            <v>0</v>
          </cell>
          <cell r="N41864">
            <v>0</v>
          </cell>
          <cell r="O41864">
            <v>0</v>
          </cell>
        </row>
        <row r="41865">
          <cell r="C41865">
            <v>0</v>
          </cell>
          <cell r="D41865">
            <v>0</v>
          </cell>
          <cell r="E41865">
            <v>0</v>
          </cell>
          <cell r="F41865">
            <v>50913</v>
          </cell>
          <cell r="G41865">
            <v>0</v>
          </cell>
          <cell r="H41865">
            <v>0</v>
          </cell>
          <cell r="I41865">
            <v>50900</v>
          </cell>
          <cell r="J41865">
            <v>0</v>
          </cell>
          <cell r="K41865">
            <v>0</v>
          </cell>
          <cell r="L41865">
            <v>0</v>
          </cell>
          <cell r="M41865">
            <v>0</v>
          </cell>
          <cell r="N41865">
            <v>0</v>
          </cell>
          <cell r="O41865">
            <v>0</v>
          </cell>
        </row>
        <row r="41866">
          <cell r="C41866">
            <v>0</v>
          </cell>
          <cell r="D41866">
            <v>192000</v>
          </cell>
          <cell r="E41866">
            <v>402950</v>
          </cell>
          <cell r="F41866">
            <v>11486</v>
          </cell>
          <cell r="G41866">
            <v>0</v>
          </cell>
          <cell r="H41866">
            <v>200000</v>
          </cell>
          <cell r="I41866">
            <v>368604</v>
          </cell>
          <cell r="J41866">
            <v>50000</v>
          </cell>
          <cell r="K41866">
            <v>0</v>
          </cell>
          <cell r="L41866">
            <v>11223</v>
          </cell>
          <cell r="M41866">
            <v>0</v>
          </cell>
          <cell r="N41866">
            <v>0</v>
          </cell>
          <cell r="O41866">
            <v>0</v>
          </cell>
        </row>
        <row r="41867">
          <cell r="C41867">
            <v>0</v>
          </cell>
          <cell r="D41867">
            <v>0</v>
          </cell>
          <cell r="E41867">
            <v>0</v>
          </cell>
          <cell r="F41867">
            <v>100389</v>
          </cell>
          <cell r="G41867">
            <v>0</v>
          </cell>
          <cell r="H41867">
            <v>50000</v>
          </cell>
          <cell r="I41867">
            <v>49900</v>
          </cell>
          <cell r="J41867">
            <v>200</v>
          </cell>
          <cell r="K41867">
            <v>0</v>
          </cell>
          <cell r="L41867">
            <v>0</v>
          </cell>
          <cell r="M41867">
            <v>0</v>
          </cell>
          <cell r="N41867">
            <v>0</v>
          </cell>
          <cell r="O41867">
            <v>0</v>
          </cell>
        </row>
        <row r="41868">
          <cell r="C41868">
            <v>870000</v>
          </cell>
          <cell r="D41868">
            <v>2213350</v>
          </cell>
          <cell r="E41868">
            <v>2835350</v>
          </cell>
          <cell r="F41868">
            <v>39000</v>
          </cell>
          <cell r="G41868">
            <v>0</v>
          </cell>
          <cell r="H41868">
            <v>2493000</v>
          </cell>
          <cell r="I41868">
            <v>3406900</v>
          </cell>
          <cell r="J41868">
            <v>63770</v>
          </cell>
          <cell r="K41868">
            <v>0</v>
          </cell>
          <cell r="L41868">
            <v>36965</v>
          </cell>
          <cell r="M41868">
            <v>0</v>
          </cell>
          <cell r="N41868">
            <v>0</v>
          </cell>
          <cell r="O41868">
            <v>0</v>
          </cell>
        </row>
        <row r="41869">
          <cell r="C41869">
            <v>0</v>
          </cell>
          <cell r="D41869">
            <v>2000000</v>
          </cell>
          <cell r="E41869">
            <v>0</v>
          </cell>
          <cell r="F41869">
            <v>2753</v>
          </cell>
          <cell r="G41869">
            <v>0</v>
          </cell>
          <cell r="H41869">
            <v>0</v>
          </cell>
          <cell r="I41869">
            <v>2007641</v>
          </cell>
          <cell r="J41869">
            <v>0</v>
          </cell>
          <cell r="K41869">
            <v>0</v>
          </cell>
          <cell r="L41869">
            <v>2120</v>
          </cell>
          <cell r="M41869">
            <v>0</v>
          </cell>
          <cell r="N41869">
            <v>0</v>
          </cell>
          <cell r="O41869">
            <v>0</v>
          </cell>
        </row>
        <row r="41870">
          <cell r="C41870">
            <v>0</v>
          </cell>
          <cell r="D41870">
            <v>0</v>
          </cell>
          <cell r="E41870">
            <v>0</v>
          </cell>
          <cell r="F41870">
            <v>0</v>
          </cell>
          <cell r="G41870">
            <v>0</v>
          </cell>
          <cell r="H41870">
            <v>0</v>
          </cell>
          <cell r="I41870">
            <v>27885</v>
          </cell>
          <cell r="J41870">
            <v>0</v>
          </cell>
          <cell r="K41870">
            <v>0</v>
          </cell>
          <cell r="L41870">
            <v>0</v>
          </cell>
          <cell r="M41870">
            <v>0</v>
          </cell>
          <cell r="N41870">
            <v>0</v>
          </cell>
          <cell r="O41870">
            <v>0</v>
          </cell>
        </row>
        <row r="41871">
          <cell r="C41871">
            <v>0</v>
          </cell>
          <cell r="D41871">
            <v>0</v>
          </cell>
          <cell r="E41871">
            <v>12000</v>
          </cell>
          <cell r="F41871">
            <v>0</v>
          </cell>
          <cell r="G41871">
            <v>0</v>
          </cell>
          <cell r="H41871">
            <v>900</v>
          </cell>
          <cell r="I41871">
            <v>10480</v>
          </cell>
          <cell r="J41871">
            <v>650</v>
          </cell>
          <cell r="K41871">
            <v>0</v>
          </cell>
          <cell r="L41871">
            <v>0</v>
          </cell>
          <cell r="M41871">
            <v>0</v>
          </cell>
          <cell r="N41871">
            <v>0</v>
          </cell>
          <cell r="O41871">
            <v>0</v>
          </cell>
        </row>
        <row r="41872">
          <cell r="C41872">
            <v>2505000</v>
          </cell>
          <cell r="D41872">
            <v>851700</v>
          </cell>
          <cell r="E41872">
            <v>1112400</v>
          </cell>
          <cell r="F41872">
            <v>23195</v>
          </cell>
          <cell r="G41872">
            <v>0</v>
          </cell>
          <cell r="H41872">
            <v>835900</v>
          </cell>
          <cell r="I41872">
            <v>3598600</v>
          </cell>
          <cell r="J41872">
            <v>48550</v>
          </cell>
          <cell r="K41872">
            <v>0</v>
          </cell>
          <cell r="L41872">
            <v>22633</v>
          </cell>
          <cell r="M41872">
            <v>0</v>
          </cell>
          <cell r="N41872">
            <v>0</v>
          </cell>
          <cell r="O41872">
            <v>0</v>
          </cell>
        </row>
        <row r="41873">
          <cell r="C41873">
            <v>0</v>
          </cell>
          <cell r="D41873">
            <v>1106900</v>
          </cell>
          <cell r="E41873">
            <v>2874050</v>
          </cell>
          <cell r="F41873">
            <v>37938</v>
          </cell>
          <cell r="G41873">
            <v>0</v>
          </cell>
          <cell r="H41873">
            <v>716300</v>
          </cell>
          <cell r="I41873">
            <v>3149300</v>
          </cell>
          <cell r="J41873">
            <v>199320</v>
          </cell>
          <cell r="K41873">
            <v>0</v>
          </cell>
          <cell r="L41873">
            <v>36320</v>
          </cell>
          <cell r="M41873">
            <v>20000</v>
          </cell>
          <cell r="N41873">
            <v>12</v>
          </cell>
          <cell r="O41873">
            <v>0</v>
          </cell>
        </row>
        <row r="41874">
          <cell r="C41874">
            <v>0</v>
          </cell>
          <cell r="D41874">
            <v>2571000</v>
          </cell>
          <cell r="E41874">
            <v>1894900</v>
          </cell>
          <cell r="F41874">
            <v>1018487</v>
          </cell>
          <cell r="G41874">
            <v>0</v>
          </cell>
          <cell r="H41874">
            <v>1232700</v>
          </cell>
          <cell r="I41874">
            <v>4113921</v>
          </cell>
          <cell r="J41874">
            <v>75450</v>
          </cell>
          <cell r="K41874">
            <v>0</v>
          </cell>
          <cell r="L41874">
            <v>22494</v>
          </cell>
          <cell r="M41874">
            <v>0</v>
          </cell>
          <cell r="N41874">
            <v>0</v>
          </cell>
          <cell r="O41874">
            <v>0</v>
          </cell>
        </row>
        <row r="41875">
          <cell r="C41875">
            <v>11026700</v>
          </cell>
          <cell r="D41875">
            <v>14290000</v>
          </cell>
          <cell r="E41875">
            <v>13664800</v>
          </cell>
          <cell r="F41875">
            <v>153018</v>
          </cell>
          <cell r="G41875">
            <v>0</v>
          </cell>
          <cell r="H41875">
            <v>12470000</v>
          </cell>
          <cell r="I41875">
            <v>26340190</v>
          </cell>
          <cell r="J41875">
            <v>76250</v>
          </cell>
          <cell r="K41875">
            <v>0</v>
          </cell>
          <cell r="L41875">
            <v>166881</v>
          </cell>
          <cell r="M41875">
            <v>5000</v>
          </cell>
          <cell r="N41875">
            <v>7</v>
          </cell>
          <cell r="O41875">
            <v>0</v>
          </cell>
        </row>
        <row r="41876">
          <cell r="C41876">
            <v>0</v>
          </cell>
          <cell r="D41876">
            <v>1054200</v>
          </cell>
          <cell r="E41876">
            <v>2195340</v>
          </cell>
          <cell r="F41876">
            <v>26053</v>
          </cell>
          <cell r="G41876">
            <v>0</v>
          </cell>
          <cell r="H41876">
            <v>1033200</v>
          </cell>
          <cell r="I41876">
            <v>2198335</v>
          </cell>
          <cell r="J41876">
            <v>132320</v>
          </cell>
          <cell r="K41876">
            <v>0</v>
          </cell>
          <cell r="L41876">
            <v>24844</v>
          </cell>
          <cell r="M41876">
            <v>0</v>
          </cell>
          <cell r="N41876">
            <v>0</v>
          </cell>
          <cell r="O41876">
            <v>0</v>
          </cell>
        </row>
        <row r="41877">
          <cell r="C41877">
            <v>0</v>
          </cell>
          <cell r="D41877">
            <v>694500</v>
          </cell>
          <cell r="E41877">
            <v>1904300</v>
          </cell>
          <cell r="F41877">
            <v>27965</v>
          </cell>
          <cell r="G41877">
            <v>0</v>
          </cell>
          <cell r="H41877">
            <v>552000</v>
          </cell>
          <cell r="I41877">
            <v>2032250</v>
          </cell>
          <cell r="J41877">
            <v>52810</v>
          </cell>
          <cell r="K41877">
            <v>0</v>
          </cell>
          <cell r="L41877">
            <v>27054</v>
          </cell>
          <cell r="M41877">
            <v>0</v>
          </cell>
          <cell r="N41877">
            <v>0</v>
          </cell>
          <cell r="O41877">
            <v>0</v>
          </cell>
        </row>
        <row r="41878">
          <cell r="C41878">
            <v>0</v>
          </cell>
          <cell r="D41878">
            <v>688474</v>
          </cell>
          <cell r="E41878">
            <v>2040040</v>
          </cell>
          <cell r="F41878">
            <v>22617</v>
          </cell>
          <cell r="G41878">
            <v>0</v>
          </cell>
          <cell r="H41878">
            <v>1647500</v>
          </cell>
          <cell r="I41878">
            <v>877769</v>
          </cell>
          <cell r="J41878">
            <v>238925</v>
          </cell>
          <cell r="K41878">
            <v>0</v>
          </cell>
          <cell r="L41878">
            <v>16045</v>
          </cell>
          <cell r="M41878">
            <v>0</v>
          </cell>
          <cell r="N41878">
            <v>0</v>
          </cell>
          <cell r="O41878">
            <v>0</v>
          </cell>
        </row>
        <row r="41879">
          <cell r="C41879">
            <v>0</v>
          </cell>
          <cell r="D41879">
            <v>60000</v>
          </cell>
          <cell r="E41879">
            <v>0</v>
          </cell>
          <cell r="F41879">
            <v>0</v>
          </cell>
          <cell r="G41879">
            <v>0</v>
          </cell>
          <cell r="H41879">
            <v>0</v>
          </cell>
          <cell r="I41879">
            <v>60000</v>
          </cell>
          <cell r="J41879">
            <v>0</v>
          </cell>
          <cell r="K41879">
            <v>0</v>
          </cell>
          <cell r="L41879">
            <v>0</v>
          </cell>
          <cell r="M41879">
            <v>0</v>
          </cell>
          <cell r="N41879">
            <v>0</v>
          </cell>
          <cell r="O41879">
            <v>0</v>
          </cell>
        </row>
        <row r="41880">
          <cell r="C41880">
            <v>0</v>
          </cell>
          <cell r="D41880">
            <v>722400</v>
          </cell>
          <cell r="E41880">
            <v>3356350</v>
          </cell>
          <cell r="F41880">
            <v>2815532</v>
          </cell>
          <cell r="G41880">
            <v>0</v>
          </cell>
          <cell r="H41880">
            <v>1586000</v>
          </cell>
          <cell r="I41880">
            <v>5037390</v>
          </cell>
          <cell r="J41880">
            <v>221680</v>
          </cell>
          <cell r="K41880">
            <v>0</v>
          </cell>
          <cell r="L41880">
            <v>37023</v>
          </cell>
          <cell r="M41880">
            <v>0</v>
          </cell>
          <cell r="N41880">
            <v>0</v>
          </cell>
          <cell r="O41880">
            <v>0</v>
          </cell>
        </row>
        <row r="41881">
          <cell r="C41881">
            <v>0</v>
          </cell>
          <cell r="D41881">
            <v>40000</v>
          </cell>
          <cell r="E41881">
            <v>233400</v>
          </cell>
          <cell r="F41881">
            <v>212</v>
          </cell>
          <cell r="G41881">
            <v>0</v>
          </cell>
          <cell r="H41881">
            <v>45000</v>
          </cell>
          <cell r="I41881">
            <v>201483</v>
          </cell>
          <cell r="J41881">
            <v>30155</v>
          </cell>
          <cell r="K41881">
            <v>0</v>
          </cell>
          <cell r="L41881">
            <v>150</v>
          </cell>
          <cell r="M41881">
            <v>0</v>
          </cell>
          <cell r="N41881">
            <v>0</v>
          </cell>
          <cell r="O41881">
            <v>0</v>
          </cell>
        </row>
        <row r="41882">
          <cell r="C41882">
            <v>0</v>
          </cell>
          <cell r="D41882">
            <v>342800</v>
          </cell>
          <cell r="E41882">
            <v>1687800</v>
          </cell>
          <cell r="F41882">
            <v>1212485</v>
          </cell>
          <cell r="G41882">
            <v>0</v>
          </cell>
          <cell r="H41882">
            <v>2016000</v>
          </cell>
          <cell r="I41882">
            <v>1114425</v>
          </cell>
          <cell r="J41882">
            <v>134050</v>
          </cell>
          <cell r="K41882">
            <v>0</v>
          </cell>
          <cell r="L41882">
            <v>21926</v>
          </cell>
          <cell r="M41882">
            <v>0</v>
          </cell>
          <cell r="N41882">
            <v>0</v>
          </cell>
          <cell r="O41882">
            <v>0</v>
          </cell>
        </row>
        <row r="41883">
          <cell r="C41883">
            <v>0</v>
          </cell>
          <cell r="D41883">
            <v>1987990</v>
          </cell>
          <cell r="E41883">
            <v>5788750</v>
          </cell>
          <cell r="F41883">
            <v>65478</v>
          </cell>
          <cell r="G41883">
            <v>0</v>
          </cell>
          <cell r="H41883">
            <v>2023820</v>
          </cell>
          <cell r="I41883">
            <v>5709140</v>
          </cell>
          <cell r="J41883">
            <v>136390</v>
          </cell>
          <cell r="K41883">
            <v>0</v>
          </cell>
          <cell r="L41883">
            <v>66320</v>
          </cell>
          <cell r="M41883">
            <v>0</v>
          </cell>
          <cell r="N41883">
            <v>0</v>
          </cell>
          <cell r="O41883">
            <v>0</v>
          </cell>
        </row>
        <row r="41884">
          <cell r="C41884">
            <v>0</v>
          </cell>
          <cell r="D41884">
            <v>29200</v>
          </cell>
          <cell r="E41884">
            <v>840550</v>
          </cell>
          <cell r="F41884">
            <v>15151</v>
          </cell>
          <cell r="G41884">
            <v>0</v>
          </cell>
          <cell r="H41884">
            <v>186000</v>
          </cell>
          <cell r="I41884">
            <v>623700</v>
          </cell>
          <cell r="J41884">
            <v>72370</v>
          </cell>
          <cell r="K41884">
            <v>0</v>
          </cell>
          <cell r="L41884">
            <v>7154</v>
          </cell>
          <cell r="M41884">
            <v>0</v>
          </cell>
          <cell r="N41884">
            <v>0</v>
          </cell>
          <cell r="O41884">
            <v>0</v>
          </cell>
        </row>
        <row r="41885">
          <cell r="C41885">
            <v>7012000</v>
          </cell>
          <cell r="D41885">
            <v>10541000</v>
          </cell>
          <cell r="E41885">
            <v>3497500</v>
          </cell>
          <cell r="F41885">
            <v>78919</v>
          </cell>
          <cell r="G41885">
            <v>0</v>
          </cell>
          <cell r="H41885">
            <v>3714400</v>
          </cell>
          <cell r="I41885">
            <v>17268653</v>
          </cell>
          <cell r="J41885">
            <v>129000</v>
          </cell>
          <cell r="K41885">
            <v>0</v>
          </cell>
          <cell r="L41885">
            <v>80082</v>
          </cell>
          <cell r="M41885">
            <v>0</v>
          </cell>
          <cell r="N41885">
            <v>0</v>
          </cell>
          <cell r="O41885">
            <v>0</v>
          </cell>
        </row>
        <row r="41886">
          <cell r="C41886">
            <v>0</v>
          </cell>
          <cell r="D41886">
            <v>841400</v>
          </cell>
          <cell r="E41886">
            <v>3397300</v>
          </cell>
          <cell r="F41886">
            <v>58011</v>
          </cell>
          <cell r="G41886">
            <v>0</v>
          </cell>
          <cell r="H41886">
            <v>802400</v>
          </cell>
          <cell r="I41886">
            <v>3175250</v>
          </cell>
          <cell r="J41886">
            <v>341190</v>
          </cell>
          <cell r="K41886">
            <v>0</v>
          </cell>
          <cell r="L41886">
            <v>55332</v>
          </cell>
          <cell r="M41886">
            <v>0</v>
          </cell>
          <cell r="N41886">
            <v>0</v>
          </cell>
          <cell r="O41886">
            <v>0</v>
          </cell>
        </row>
        <row r="41887">
          <cell r="C41887">
            <v>0</v>
          </cell>
          <cell r="D41887">
            <v>1659400</v>
          </cell>
          <cell r="E41887">
            <v>10708800</v>
          </cell>
          <cell r="F41887">
            <v>127162</v>
          </cell>
          <cell r="G41887">
            <v>0</v>
          </cell>
          <cell r="H41887">
            <v>4994500</v>
          </cell>
          <cell r="I41887">
            <v>7209190</v>
          </cell>
          <cell r="J41887">
            <v>346877</v>
          </cell>
          <cell r="K41887">
            <v>0</v>
          </cell>
          <cell r="L41887">
            <v>122481</v>
          </cell>
          <cell r="M41887">
            <v>0</v>
          </cell>
          <cell r="N41887">
            <v>0</v>
          </cell>
          <cell r="O41887">
            <v>0</v>
          </cell>
        </row>
        <row r="41888">
          <cell r="C41888">
            <v>0</v>
          </cell>
          <cell r="D41888">
            <v>395000</v>
          </cell>
          <cell r="E41888">
            <v>770800</v>
          </cell>
          <cell r="F41888">
            <v>277852</v>
          </cell>
          <cell r="G41888">
            <v>0</v>
          </cell>
          <cell r="H41888">
            <v>368000</v>
          </cell>
          <cell r="I41888">
            <v>638411</v>
          </cell>
          <cell r="J41888">
            <v>52350</v>
          </cell>
          <cell r="K41888">
            <v>0</v>
          </cell>
          <cell r="L41888">
            <v>14745</v>
          </cell>
          <cell r="M41888">
            <v>0</v>
          </cell>
          <cell r="N41888">
            <v>0</v>
          </cell>
          <cell r="O41888">
            <v>0</v>
          </cell>
        </row>
        <row r="41889">
          <cell r="C41889">
            <v>0</v>
          </cell>
          <cell r="D41889">
            <v>0</v>
          </cell>
          <cell r="E41889">
            <v>0</v>
          </cell>
          <cell r="F41889">
            <v>65</v>
          </cell>
          <cell r="G41889">
            <v>0</v>
          </cell>
          <cell r="H41889">
            <v>0</v>
          </cell>
          <cell r="I41889">
            <v>0</v>
          </cell>
          <cell r="J41889">
            <v>0</v>
          </cell>
          <cell r="K41889">
            <v>0</v>
          </cell>
          <cell r="L41889">
            <v>65</v>
          </cell>
          <cell r="M41889">
            <v>0</v>
          </cell>
          <cell r="N41889">
            <v>0</v>
          </cell>
          <cell r="O41889">
            <v>0</v>
          </cell>
        </row>
        <row r="41890">
          <cell r="C41890">
            <v>0</v>
          </cell>
          <cell r="D41890">
            <v>5945350</v>
          </cell>
          <cell r="E41890">
            <v>2622950</v>
          </cell>
          <cell r="F41890">
            <v>127202</v>
          </cell>
          <cell r="G41890">
            <v>0</v>
          </cell>
          <cell r="H41890">
            <v>4268650</v>
          </cell>
          <cell r="I41890">
            <v>4381230</v>
          </cell>
          <cell r="J41890">
            <v>71550</v>
          </cell>
          <cell r="K41890">
            <v>0</v>
          </cell>
          <cell r="L41890">
            <v>121167</v>
          </cell>
          <cell r="M41890">
            <v>0</v>
          </cell>
          <cell r="N41890">
            <v>0</v>
          </cell>
          <cell r="O41890">
            <v>0</v>
          </cell>
        </row>
        <row r="41891">
          <cell r="C41891">
            <v>0</v>
          </cell>
          <cell r="D41891">
            <v>18000</v>
          </cell>
          <cell r="E41891">
            <v>1088450</v>
          </cell>
          <cell r="F41891">
            <v>21920</v>
          </cell>
          <cell r="G41891">
            <v>0</v>
          </cell>
          <cell r="H41891">
            <v>449300</v>
          </cell>
          <cell r="I41891">
            <v>596855</v>
          </cell>
          <cell r="J41891">
            <v>89380</v>
          </cell>
          <cell r="K41891">
            <v>0</v>
          </cell>
          <cell r="L41891">
            <v>20957</v>
          </cell>
          <cell r="M41891">
            <v>0</v>
          </cell>
          <cell r="N41891">
            <v>0</v>
          </cell>
          <cell r="O41891">
            <v>0</v>
          </cell>
        </row>
        <row r="41892">
          <cell r="C41892">
            <v>0</v>
          </cell>
          <cell r="D41892">
            <v>14000</v>
          </cell>
          <cell r="E41892">
            <v>68750</v>
          </cell>
          <cell r="F41892">
            <v>1636</v>
          </cell>
          <cell r="G41892">
            <v>0</v>
          </cell>
          <cell r="H41892">
            <v>17000</v>
          </cell>
          <cell r="I41892">
            <v>70600</v>
          </cell>
          <cell r="J41892">
            <v>1000</v>
          </cell>
          <cell r="K41892">
            <v>0</v>
          </cell>
          <cell r="L41892">
            <v>1552</v>
          </cell>
          <cell r="M41892">
            <v>4300</v>
          </cell>
          <cell r="N41892">
            <v>7</v>
          </cell>
          <cell r="O41892">
            <v>0</v>
          </cell>
        </row>
        <row r="41893">
          <cell r="C41893">
            <v>0</v>
          </cell>
          <cell r="D41893">
            <v>110100</v>
          </cell>
          <cell r="E41893">
            <v>2132950</v>
          </cell>
          <cell r="F41893">
            <v>37128</v>
          </cell>
          <cell r="G41893">
            <v>0</v>
          </cell>
          <cell r="H41893">
            <v>329100</v>
          </cell>
          <cell r="I41893">
            <v>1855010</v>
          </cell>
          <cell r="J41893">
            <v>93950</v>
          </cell>
          <cell r="K41893">
            <v>0</v>
          </cell>
          <cell r="L41893">
            <v>35860</v>
          </cell>
          <cell r="M41893">
            <v>0</v>
          </cell>
          <cell r="N41893">
            <v>0</v>
          </cell>
          <cell r="O41893">
            <v>0</v>
          </cell>
        </row>
        <row r="41894">
          <cell r="C41894">
            <v>0</v>
          </cell>
          <cell r="D41894">
            <v>5390100</v>
          </cell>
          <cell r="E41894">
            <v>1195200</v>
          </cell>
          <cell r="F41894">
            <v>27039</v>
          </cell>
          <cell r="G41894">
            <v>0</v>
          </cell>
          <cell r="H41894">
            <v>1435300</v>
          </cell>
          <cell r="I41894">
            <v>5172300</v>
          </cell>
          <cell r="J41894">
            <v>42550</v>
          </cell>
          <cell r="K41894">
            <v>0</v>
          </cell>
          <cell r="L41894">
            <v>25034</v>
          </cell>
          <cell r="M41894">
            <v>0</v>
          </cell>
          <cell r="N41894">
            <v>0</v>
          </cell>
          <cell r="O41894">
            <v>0</v>
          </cell>
        </row>
        <row r="41895">
          <cell r="C41895">
            <v>0</v>
          </cell>
          <cell r="D41895">
            <v>95929</v>
          </cell>
          <cell r="E41895">
            <v>40000</v>
          </cell>
          <cell r="F41895">
            <v>207</v>
          </cell>
          <cell r="G41895">
            <v>0</v>
          </cell>
          <cell r="H41895">
            <v>121000</v>
          </cell>
          <cell r="I41895">
            <v>5744</v>
          </cell>
          <cell r="J41895">
            <v>2660</v>
          </cell>
          <cell r="K41895">
            <v>0</v>
          </cell>
          <cell r="L41895">
            <v>207</v>
          </cell>
          <cell r="M41895">
            <v>0</v>
          </cell>
          <cell r="N41895">
            <v>0</v>
          </cell>
          <cell r="O41895">
            <v>0</v>
          </cell>
        </row>
        <row r="41896">
          <cell r="C41896">
            <v>0</v>
          </cell>
          <cell r="D41896">
            <v>1066500</v>
          </cell>
          <cell r="E41896">
            <v>957340</v>
          </cell>
          <cell r="F41896">
            <v>22018</v>
          </cell>
          <cell r="G41896">
            <v>0</v>
          </cell>
          <cell r="H41896">
            <v>611500</v>
          </cell>
          <cell r="I41896">
            <v>1339704</v>
          </cell>
          <cell r="J41896">
            <v>101910</v>
          </cell>
          <cell r="K41896">
            <v>0</v>
          </cell>
          <cell r="L41896">
            <v>20561</v>
          </cell>
          <cell r="M41896">
            <v>0</v>
          </cell>
          <cell r="N41896">
            <v>0</v>
          </cell>
          <cell r="O41896">
            <v>0</v>
          </cell>
        </row>
        <row r="41897">
          <cell r="C41897">
            <v>0</v>
          </cell>
          <cell r="D41897">
            <v>1659000</v>
          </cell>
          <cell r="E41897">
            <v>0</v>
          </cell>
          <cell r="F41897">
            <v>0</v>
          </cell>
          <cell r="G41897">
            <v>0</v>
          </cell>
          <cell r="H41897">
            <v>727000</v>
          </cell>
          <cell r="I41897">
            <v>930000</v>
          </cell>
          <cell r="J41897">
            <v>2000</v>
          </cell>
          <cell r="K41897">
            <v>0</v>
          </cell>
          <cell r="L41897">
            <v>0</v>
          </cell>
          <cell r="M41897">
            <v>0</v>
          </cell>
          <cell r="N41897">
            <v>0</v>
          </cell>
          <cell r="O41897">
            <v>0</v>
          </cell>
        </row>
        <row r="41898">
          <cell r="C41898">
            <v>0</v>
          </cell>
          <cell r="D41898">
            <v>1673750</v>
          </cell>
          <cell r="E41898">
            <v>2979629</v>
          </cell>
          <cell r="F41898">
            <v>4768211</v>
          </cell>
          <cell r="G41898">
            <v>0</v>
          </cell>
          <cell r="H41898">
            <v>1128800</v>
          </cell>
          <cell r="I41898">
            <v>8050375</v>
          </cell>
          <cell r="J41898">
            <v>252000</v>
          </cell>
          <cell r="K41898">
            <v>0</v>
          </cell>
          <cell r="L41898">
            <v>46543</v>
          </cell>
          <cell r="M41898">
            <v>0</v>
          </cell>
          <cell r="N41898">
            <v>0</v>
          </cell>
          <cell r="O41898">
            <v>0</v>
          </cell>
        </row>
        <row r="41899">
          <cell r="C41899">
            <v>0</v>
          </cell>
          <cell r="D41899">
            <v>1287444</v>
          </cell>
          <cell r="E41899">
            <v>503650</v>
          </cell>
          <cell r="F41899">
            <v>5482</v>
          </cell>
          <cell r="G41899">
            <v>0</v>
          </cell>
          <cell r="H41899">
            <v>1458000</v>
          </cell>
          <cell r="I41899">
            <v>276175</v>
          </cell>
          <cell r="J41899">
            <v>54130</v>
          </cell>
          <cell r="K41899">
            <v>0</v>
          </cell>
          <cell r="L41899">
            <v>5027</v>
          </cell>
          <cell r="M41899">
            <v>0</v>
          </cell>
          <cell r="N41899">
            <v>0</v>
          </cell>
          <cell r="O41899">
            <v>0</v>
          </cell>
        </row>
        <row r="41900">
          <cell r="C41900">
            <v>0</v>
          </cell>
          <cell r="D41900">
            <v>513900</v>
          </cell>
          <cell r="E41900">
            <v>1040700</v>
          </cell>
          <cell r="F41900">
            <v>1167346</v>
          </cell>
          <cell r="G41900">
            <v>0</v>
          </cell>
          <cell r="H41900">
            <v>2194298</v>
          </cell>
          <cell r="I41900">
            <v>515420</v>
          </cell>
          <cell r="J41900">
            <v>11949</v>
          </cell>
          <cell r="K41900">
            <v>0</v>
          </cell>
          <cell r="L41900">
            <v>12606</v>
          </cell>
          <cell r="M41900">
            <v>0</v>
          </cell>
          <cell r="N41900">
            <v>0</v>
          </cell>
          <cell r="O41900">
            <v>0</v>
          </cell>
        </row>
        <row r="41901">
          <cell r="C41901">
            <v>0</v>
          </cell>
          <cell r="D41901">
            <v>0</v>
          </cell>
          <cell r="E41901">
            <v>0</v>
          </cell>
          <cell r="F41901">
            <v>982</v>
          </cell>
          <cell r="G41901">
            <v>0</v>
          </cell>
          <cell r="H41901">
            <v>0</v>
          </cell>
          <cell r="I41901">
            <v>950</v>
          </cell>
          <cell r="J41901">
            <v>0</v>
          </cell>
          <cell r="K41901">
            <v>0</v>
          </cell>
          <cell r="L41901">
            <v>927</v>
          </cell>
          <cell r="M41901">
            <v>0</v>
          </cell>
          <cell r="N41901">
            <v>0</v>
          </cell>
          <cell r="O41901">
            <v>0</v>
          </cell>
        </row>
        <row r="41902">
          <cell r="C41902">
            <v>0</v>
          </cell>
          <cell r="D41902">
            <v>46000</v>
          </cell>
          <cell r="E41902">
            <v>18260</v>
          </cell>
          <cell r="F41902">
            <v>15352</v>
          </cell>
          <cell r="G41902">
            <v>0</v>
          </cell>
          <cell r="H41902">
            <v>0</v>
          </cell>
          <cell r="I41902">
            <v>81200</v>
          </cell>
          <cell r="J41902">
            <v>4500</v>
          </cell>
          <cell r="K41902">
            <v>0</v>
          </cell>
          <cell r="L41902">
            <v>1295</v>
          </cell>
          <cell r="M41902">
            <v>0</v>
          </cell>
          <cell r="N41902">
            <v>0</v>
          </cell>
          <cell r="O41902">
            <v>0</v>
          </cell>
        </row>
        <row r="41903">
          <cell r="C41903">
            <v>0</v>
          </cell>
          <cell r="D41903">
            <v>0</v>
          </cell>
          <cell r="E41903">
            <v>0</v>
          </cell>
          <cell r="F41903">
            <v>13</v>
          </cell>
          <cell r="G41903">
            <v>0</v>
          </cell>
          <cell r="H41903">
            <v>0</v>
          </cell>
          <cell r="I41903">
            <v>0</v>
          </cell>
          <cell r="J41903">
            <v>0</v>
          </cell>
          <cell r="K41903">
            <v>0</v>
          </cell>
          <cell r="L41903">
            <v>0</v>
          </cell>
          <cell r="M41903">
            <v>0</v>
          </cell>
          <cell r="N41903">
            <v>0</v>
          </cell>
          <cell r="O41903">
            <v>0</v>
          </cell>
        </row>
        <row r="41904">
          <cell r="C41904">
            <v>0</v>
          </cell>
          <cell r="D41904">
            <v>3393200</v>
          </cell>
          <cell r="E41904">
            <v>863700</v>
          </cell>
          <cell r="F41904">
            <v>1763649</v>
          </cell>
          <cell r="G41904">
            <v>0</v>
          </cell>
          <cell r="H41904">
            <v>2146250</v>
          </cell>
          <cell r="I41904">
            <v>3895250</v>
          </cell>
          <cell r="J41904">
            <v>4850</v>
          </cell>
          <cell r="K41904">
            <v>0</v>
          </cell>
          <cell r="L41904">
            <v>18289</v>
          </cell>
          <cell r="M41904">
            <v>0</v>
          </cell>
          <cell r="N41904">
            <v>0</v>
          </cell>
          <cell r="O41904">
            <v>0</v>
          </cell>
        </row>
        <row r="41905">
          <cell r="C41905">
            <v>0</v>
          </cell>
          <cell r="D41905">
            <v>2657000</v>
          </cell>
          <cell r="E41905">
            <v>6276500</v>
          </cell>
          <cell r="F41905">
            <v>37303</v>
          </cell>
          <cell r="G41905">
            <v>0</v>
          </cell>
          <cell r="H41905">
            <v>811500</v>
          </cell>
          <cell r="I41905">
            <v>8103010</v>
          </cell>
          <cell r="J41905">
            <v>15150</v>
          </cell>
          <cell r="K41905">
            <v>0</v>
          </cell>
          <cell r="L41905">
            <v>34735</v>
          </cell>
          <cell r="M41905">
            <v>0</v>
          </cell>
          <cell r="N41905">
            <v>0</v>
          </cell>
          <cell r="O41905">
            <v>0</v>
          </cell>
        </row>
        <row r="41906">
          <cell r="C41906">
            <v>0</v>
          </cell>
          <cell r="D41906">
            <v>56048450</v>
          </cell>
          <cell r="E41906">
            <v>1066500</v>
          </cell>
          <cell r="F41906">
            <v>758656</v>
          </cell>
          <cell r="G41906">
            <v>0</v>
          </cell>
          <cell r="H41906">
            <v>51333750</v>
          </cell>
          <cell r="I41906">
            <v>8318350</v>
          </cell>
          <cell r="J41906">
            <v>0</v>
          </cell>
          <cell r="K41906">
            <v>0</v>
          </cell>
          <cell r="L41906">
            <v>1566</v>
          </cell>
          <cell r="M41906">
            <v>0</v>
          </cell>
          <cell r="N41906">
            <v>0</v>
          </cell>
          <cell r="O41906">
            <v>0</v>
          </cell>
        </row>
        <row r="41907">
          <cell r="C41907">
            <v>0</v>
          </cell>
          <cell r="D41907">
            <v>4000</v>
          </cell>
          <cell r="E41907">
            <v>0</v>
          </cell>
          <cell r="F41907">
            <v>2899</v>
          </cell>
          <cell r="G41907">
            <v>0</v>
          </cell>
          <cell r="H41907">
            <v>0</v>
          </cell>
          <cell r="I41907">
            <v>6900</v>
          </cell>
          <cell r="J41907">
            <v>0</v>
          </cell>
          <cell r="K41907">
            <v>0</v>
          </cell>
          <cell r="L41907">
            <v>2911</v>
          </cell>
          <cell r="M41907">
            <v>0</v>
          </cell>
          <cell r="N41907">
            <v>0</v>
          </cell>
          <cell r="O41907">
            <v>0</v>
          </cell>
        </row>
        <row r="41908">
          <cell r="C41908">
            <v>0</v>
          </cell>
          <cell r="D41908">
            <v>62000</v>
          </cell>
          <cell r="E41908">
            <v>10850</v>
          </cell>
          <cell r="F41908">
            <v>375</v>
          </cell>
          <cell r="G41908">
            <v>0</v>
          </cell>
          <cell r="H41908">
            <v>4700</v>
          </cell>
          <cell r="I41908">
            <v>59400</v>
          </cell>
          <cell r="J41908">
            <v>9610</v>
          </cell>
          <cell r="K41908">
            <v>0</v>
          </cell>
          <cell r="L41908">
            <v>234</v>
          </cell>
          <cell r="M41908">
            <v>0</v>
          </cell>
          <cell r="N41908">
            <v>0</v>
          </cell>
          <cell r="O41908">
            <v>0</v>
          </cell>
        </row>
        <row r="41909">
          <cell r="C41909">
            <v>0</v>
          </cell>
          <cell r="D41909">
            <v>196250</v>
          </cell>
          <cell r="E41909">
            <v>679200</v>
          </cell>
          <cell r="F41909">
            <v>200015</v>
          </cell>
          <cell r="G41909">
            <v>0</v>
          </cell>
          <cell r="H41909">
            <v>75500</v>
          </cell>
          <cell r="I41909">
            <v>927735</v>
          </cell>
          <cell r="J41909">
            <v>75100</v>
          </cell>
          <cell r="K41909">
            <v>0</v>
          </cell>
          <cell r="L41909">
            <v>12093</v>
          </cell>
          <cell r="M41909">
            <v>0</v>
          </cell>
          <cell r="N41909">
            <v>0</v>
          </cell>
          <cell r="O41909">
            <v>0</v>
          </cell>
        </row>
        <row r="41910">
          <cell r="C41910">
            <v>0</v>
          </cell>
          <cell r="D41910">
            <v>0</v>
          </cell>
          <cell r="E41910">
            <v>0</v>
          </cell>
          <cell r="F41910">
            <v>0</v>
          </cell>
          <cell r="G41910">
            <v>0</v>
          </cell>
          <cell r="H41910">
            <v>0</v>
          </cell>
          <cell r="I41910">
            <v>0</v>
          </cell>
          <cell r="J41910">
            <v>0</v>
          </cell>
          <cell r="K41910">
            <v>0</v>
          </cell>
          <cell r="L41910">
            <v>0</v>
          </cell>
          <cell r="M41910">
            <v>0</v>
          </cell>
          <cell r="N41910">
            <v>0</v>
          </cell>
          <cell r="O41910">
            <v>0</v>
          </cell>
        </row>
        <row r="41911">
          <cell r="C41911">
            <v>0</v>
          </cell>
          <cell r="D41911">
            <v>0</v>
          </cell>
          <cell r="E41911">
            <v>0</v>
          </cell>
          <cell r="F41911">
            <v>239</v>
          </cell>
          <cell r="G41911">
            <v>0</v>
          </cell>
          <cell r="H41911">
            <v>0</v>
          </cell>
          <cell r="I41911">
            <v>0</v>
          </cell>
          <cell r="J41911">
            <v>230</v>
          </cell>
          <cell r="K41911">
            <v>0</v>
          </cell>
          <cell r="L41911">
            <v>234</v>
          </cell>
          <cell r="M41911">
            <v>0</v>
          </cell>
          <cell r="N41911">
            <v>0</v>
          </cell>
          <cell r="O41911">
            <v>0</v>
          </cell>
        </row>
        <row r="41912">
          <cell r="C41912">
            <v>0</v>
          </cell>
          <cell r="D41912">
            <v>5000</v>
          </cell>
          <cell r="E41912">
            <v>12100</v>
          </cell>
          <cell r="F41912">
            <v>4126</v>
          </cell>
          <cell r="G41912">
            <v>0</v>
          </cell>
          <cell r="H41912">
            <v>0</v>
          </cell>
          <cell r="I41912">
            <v>23600</v>
          </cell>
          <cell r="J41912">
            <v>5470</v>
          </cell>
          <cell r="K41912">
            <v>0</v>
          </cell>
          <cell r="L41912">
            <v>3916</v>
          </cell>
          <cell r="M41912">
            <v>2200</v>
          </cell>
          <cell r="N41912">
            <v>5</v>
          </cell>
          <cell r="O41912">
            <v>0</v>
          </cell>
        </row>
        <row r="41913">
          <cell r="C41913">
            <v>500000</v>
          </cell>
          <cell r="D41913">
            <v>1029500</v>
          </cell>
          <cell r="E41913">
            <v>201950</v>
          </cell>
          <cell r="F41913">
            <v>1628</v>
          </cell>
          <cell r="G41913">
            <v>0</v>
          </cell>
          <cell r="H41913">
            <v>433600</v>
          </cell>
          <cell r="I41913">
            <v>1255400</v>
          </cell>
          <cell r="J41913">
            <v>40482</v>
          </cell>
          <cell r="K41913">
            <v>0</v>
          </cell>
          <cell r="L41913">
            <v>1626</v>
          </cell>
          <cell r="M41913">
            <v>0</v>
          </cell>
          <cell r="N41913">
            <v>0</v>
          </cell>
          <cell r="O41913">
            <v>0</v>
          </cell>
        </row>
        <row r="41914">
          <cell r="C41914">
            <v>0</v>
          </cell>
          <cell r="D41914">
            <v>64600</v>
          </cell>
          <cell r="E41914">
            <v>243900</v>
          </cell>
          <cell r="F41914">
            <v>16263</v>
          </cell>
          <cell r="G41914">
            <v>0</v>
          </cell>
          <cell r="H41914">
            <v>217500</v>
          </cell>
          <cell r="I41914">
            <v>87304</v>
          </cell>
          <cell r="J41914">
            <v>19265</v>
          </cell>
          <cell r="K41914">
            <v>0</v>
          </cell>
          <cell r="L41914">
            <v>7712</v>
          </cell>
          <cell r="M41914">
            <v>0</v>
          </cell>
          <cell r="N41914">
            <v>0</v>
          </cell>
          <cell r="O41914">
            <v>0</v>
          </cell>
        </row>
        <row r="41915">
          <cell r="C41915">
            <v>0</v>
          </cell>
          <cell r="D41915">
            <v>6860640</v>
          </cell>
          <cell r="E41915">
            <v>1390300</v>
          </cell>
          <cell r="F41915">
            <v>2158367</v>
          </cell>
          <cell r="G41915">
            <v>0</v>
          </cell>
          <cell r="H41915">
            <v>5280350</v>
          </cell>
          <cell r="I41915">
            <v>5084650</v>
          </cell>
          <cell r="J41915">
            <v>75890</v>
          </cell>
          <cell r="K41915">
            <v>0</v>
          </cell>
          <cell r="L41915">
            <v>14765</v>
          </cell>
          <cell r="M41915">
            <v>0</v>
          </cell>
          <cell r="N41915">
            <v>0</v>
          </cell>
          <cell r="O41915">
            <v>0</v>
          </cell>
        </row>
        <row r="41916">
          <cell r="C41916">
            <v>0</v>
          </cell>
          <cell r="D41916">
            <v>162500</v>
          </cell>
          <cell r="E41916">
            <v>368925</v>
          </cell>
          <cell r="F41916">
            <v>0</v>
          </cell>
          <cell r="G41916">
            <v>0</v>
          </cell>
          <cell r="H41916">
            <v>260000</v>
          </cell>
          <cell r="I41916">
            <v>219350</v>
          </cell>
          <cell r="J41916">
            <v>21570</v>
          </cell>
          <cell r="K41916">
            <v>0</v>
          </cell>
          <cell r="L41916">
            <v>0</v>
          </cell>
          <cell r="M41916">
            <v>0</v>
          </cell>
          <cell r="N41916">
            <v>0</v>
          </cell>
          <cell r="O41916">
            <v>0</v>
          </cell>
        </row>
        <row r="41917">
          <cell r="C41917">
            <v>39946666</v>
          </cell>
          <cell r="D41917">
            <v>5777900</v>
          </cell>
          <cell r="E41917">
            <v>962150</v>
          </cell>
          <cell r="F41917">
            <v>94297</v>
          </cell>
          <cell r="G41917">
            <v>0</v>
          </cell>
          <cell r="H41917">
            <v>1220500</v>
          </cell>
          <cell r="I41917">
            <v>45764825</v>
          </cell>
          <cell r="J41917">
            <v>38150</v>
          </cell>
          <cell r="K41917">
            <v>0</v>
          </cell>
          <cell r="L41917">
            <v>79042</v>
          </cell>
          <cell r="M41917">
            <v>0</v>
          </cell>
          <cell r="N41917">
            <v>0</v>
          </cell>
          <cell r="O41917">
            <v>0</v>
          </cell>
        </row>
        <row r="41918">
          <cell r="C41918">
            <v>0</v>
          </cell>
          <cell r="D41918">
            <v>200000</v>
          </cell>
          <cell r="E41918">
            <v>3082116</v>
          </cell>
          <cell r="F41918">
            <v>10256</v>
          </cell>
          <cell r="G41918">
            <v>0</v>
          </cell>
          <cell r="H41918">
            <v>1536000</v>
          </cell>
          <cell r="I41918">
            <v>1583850</v>
          </cell>
          <cell r="J41918">
            <v>210560</v>
          </cell>
          <cell r="K41918">
            <v>0</v>
          </cell>
          <cell r="L41918">
            <v>9921</v>
          </cell>
          <cell r="M41918">
            <v>0</v>
          </cell>
          <cell r="N41918">
            <v>0</v>
          </cell>
          <cell r="O41918">
            <v>0</v>
          </cell>
        </row>
        <row r="41919">
          <cell r="C41919">
            <v>0</v>
          </cell>
          <cell r="D41919">
            <v>72600</v>
          </cell>
          <cell r="E41919">
            <v>1083950</v>
          </cell>
          <cell r="F41919">
            <v>16715</v>
          </cell>
          <cell r="G41919">
            <v>0</v>
          </cell>
          <cell r="H41919">
            <v>15000</v>
          </cell>
          <cell r="I41919">
            <v>1033901</v>
          </cell>
          <cell r="J41919">
            <v>115750</v>
          </cell>
          <cell r="K41919">
            <v>0</v>
          </cell>
          <cell r="L41919">
            <v>15841</v>
          </cell>
          <cell r="M41919">
            <v>0</v>
          </cell>
          <cell r="N41919">
            <v>0</v>
          </cell>
          <cell r="O41919">
            <v>0</v>
          </cell>
        </row>
        <row r="41920">
          <cell r="C41920">
            <v>0</v>
          </cell>
          <cell r="D41920">
            <v>474200</v>
          </cell>
          <cell r="E41920">
            <v>1208700</v>
          </cell>
          <cell r="F41920">
            <v>3807</v>
          </cell>
          <cell r="G41920">
            <v>0</v>
          </cell>
          <cell r="H41920">
            <v>424000</v>
          </cell>
          <cell r="I41920">
            <v>1183950</v>
          </cell>
          <cell r="J41920">
            <v>83340</v>
          </cell>
          <cell r="K41920">
            <v>0</v>
          </cell>
          <cell r="L41920">
            <v>3639</v>
          </cell>
          <cell r="M41920">
            <v>0</v>
          </cell>
          <cell r="N41920">
            <v>0</v>
          </cell>
          <cell r="O41920">
            <v>0</v>
          </cell>
        </row>
        <row r="41921">
          <cell r="C41921">
            <v>0</v>
          </cell>
          <cell r="D41921">
            <v>74600</v>
          </cell>
          <cell r="E41921">
            <v>681025</v>
          </cell>
          <cell r="F41921">
            <v>11687</v>
          </cell>
          <cell r="G41921">
            <v>0</v>
          </cell>
          <cell r="H41921">
            <v>228900</v>
          </cell>
          <cell r="I41921">
            <v>514300</v>
          </cell>
          <cell r="J41921">
            <v>28610</v>
          </cell>
          <cell r="K41921">
            <v>0</v>
          </cell>
          <cell r="L41921">
            <v>11206</v>
          </cell>
          <cell r="M41921">
            <v>0</v>
          </cell>
          <cell r="N41921">
            <v>0</v>
          </cell>
          <cell r="O41921">
            <v>0</v>
          </cell>
        </row>
        <row r="41922">
          <cell r="C41922">
            <v>0</v>
          </cell>
          <cell r="D41922">
            <v>0</v>
          </cell>
          <cell r="E41922">
            <v>0</v>
          </cell>
          <cell r="F41922">
            <v>0</v>
          </cell>
          <cell r="G41922">
            <v>0</v>
          </cell>
          <cell r="H41922">
            <v>0</v>
          </cell>
          <cell r="I41922">
            <v>450</v>
          </cell>
          <cell r="J41922">
            <v>0</v>
          </cell>
          <cell r="K41922">
            <v>0</v>
          </cell>
          <cell r="L41922">
            <v>0</v>
          </cell>
          <cell r="M41922">
            <v>0</v>
          </cell>
          <cell r="N41922">
            <v>0</v>
          </cell>
          <cell r="O41922">
            <v>0</v>
          </cell>
        </row>
        <row r="41923">
          <cell r="C41923">
            <v>0</v>
          </cell>
          <cell r="D41923">
            <v>244500</v>
          </cell>
          <cell r="E41923">
            <v>2726150</v>
          </cell>
          <cell r="F41923">
            <v>32147</v>
          </cell>
          <cell r="G41923">
            <v>0</v>
          </cell>
          <cell r="H41923">
            <v>1208650</v>
          </cell>
          <cell r="I41923">
            <v>1645340</v>
          </cell>
          <cell r="J41923">
            <v>153210</v>
          </cell>
          <cell r="K41923">
            <v>0</v>
          </cell>
          <cell r="L41923">
            <v>31001</v>
          </cell>
          <cell r="M41923">
            <v>0</v>
          </cell>
          <cell r="N41923">
            <v>0</v>
          </cell>
          <cell r="O41923">
            <v>0</v>
          </cell>
        </row>
        <row r="41924">
          <cell r="C41924">
            <v>0</v>
          </cell>
          <cell r="D41924">
            <v>0</v>
          </cell>
          <cell r="E41924">
            <v>111150</v>
          </cell>
          <cell r="F41924">
            <v>3054</v>
          </cell>
          <cell r="G41924">
            <v>0</v>
          </cell>
          <cell r="H41924">
            <v>0</v>
          </cell>
          <cell r="I41924">
            <v>71550</v>
          </cell>
          <cell r="J41924">
            <v>39530</v>
          </cell>
          <cell r="K41924">
            <v>0</v>
          </cell>
          <cell r="L41924">
            <v>2915</v>
          </cell>
          <cell r="M41924">
            <v>0</v>
          </cell>
          <cell r="N41924">
            <v>0</v>
          </cell>
          <cell r="O41924">
            <v>0</v>
          </cell>
        </row>
        <row r="41925">
          <cell r="C41925">
            <v>0</v>
          </cell>
          <cell r="D41925">
            <v>7195500</v>
          </cell>
          <cell r="E41925">
            <v>7093000</v>
          </cell>
          <cell r="F41925">
            <v>184937</v>
          </cell>
          <cell r="G41925">
            <v>0</v>
          </cell>
          <cell r="H41925">
            <v>4749000</v>
          </cell>
          <cell r="I41925">
            <v>9551210</v>
          </cell>
          <cell r="J41925">
            <v>156000</v>
          </cell>
          <cell r="K41925">
            <v>0</v>
          </cell>
          <cell r="L41925">
            <v>97167</v>
          </cell>
          <cell r="M41925">
            <v>0</v>
          </cell>
          <cell r="N41925">
            <v>0</v>
          </cell>
          <cell r="O41925">
            <v>0</v>
          </cell>
        </row>
        <row r="41926">
          <cell r="C41926">
            <v>0</v>
          </cell>
          <cell r="D41926">
            <v>305500</v>
          </cell>
          <cell r="E41926">
            <v>856700</v>
          </cell>
          <cell r="F41926">
            <v>15787</v>
          </cell>
          <cell r="G41926">
            <v>0</v>
          </cell>
          <cell r="H41926">
            <v>602000</v>
          </cell>
          <cell r="I41926">
            <v>676412</v>
          </cell>
          <cell r="J41926">
            <v>20250</v>
          </cell>
          <cell r="K41926">
            <v>0</v>
          </cell>
          <cell r="L41926">
            <v>15042</v>
          </cell>
          <cell r="M41926">
            <v>0</v>
          </cell>
          <cell r="N41926">
            <v>0</v>
          </cell>
          <cell r="O41926">
            <v>0</v>
          </cell>
        </row>
        <row r="41927">
          <cell r="C41927">
            <v>0</v>
          </cell>
          <cell r="D41927">
            <v>0</v>
          </cell>
          <cell r="E41927">
            <v>0</v>
          </cell>
          <cell r="F41927">
            <v>13</v>
          </cell>
          <cell r="G41927">
            <v>0</v>
          </cell>
          <cell r="H41927">
            <v>0</v>
          </cell>
          <cell r="I41927">
            <v>0</v>
          </cell>
          <cell r="J41927">
            <v>0</v>
          </cell>
          <cell r="K41927">
            <v>0</v>
          </cell>
          <cell r="L41927">
            <v>0</v>
          </cell>
          <cell r="M41927">
            <v>0</v>
          </cell>
          <cell r="N41927">
            <v>0</v>
          </cell>
          <cell r="O41927">
            <v>0</v>
          </cell>
        </row>
        <row r="41928">
          <cell r="C41928">
            <v>0</v>
          </cell>
          <cell r="D41928">
            <v>61500</v>
          </cell>
          <cell r="E41928">
            <v>188440</v>
          </cell>
          <cell r="F41928">
            <v>4017</v>
          </cell>
          <cell r="G41928">
            <v>0</v>
          </cell>
          <cell r="H41928">
            <v>88650</v>
          </cell>
          <cell r="I41928">
            <v>134850</v>
          </cell>
          <cell r="J41928">
            <v>30450</v>
          </cell>
          <cell r="K41928">
            <v>0</v>
          </cell>
          <cell r="L41928">
            <v>3802</v>
          </cell>
          <cell r="M41928">
            <v>0</v>
          </cell>
          <cell r="N41928">
            <v>0</v>
          </cell>
          <cell r="O41928">
            <v>0</v>
          </cell>
        </row>
        <row r="41929">
          <cell r="C41929">
            <v>0</v>
          </cell>
          <cell r="D41929">
            <v>30000</v>
          </cell>
          <cell r="E41929">
            <v>482650</v>
          </cell>
          <cell r="F41929">
            <v>3219</v>
          </cell>
          <cell r="G41929">
            <v>0</v>
          </cell>
          <cell r="H41929">
            <v>87000</v>
          </cell>
          <cell r="I41929">
            <v>396150</v>
          </cell>
          <cell r="J41929">
            <v>12650</v>
          </cell>
          <cell r="K41929">
            <v>0</v>
          </cell>
          <cell r="L41929">
            <v>3103</v>
          </cell>
          <cell r="M41929">
            <v>0</v>
          </cell>
          <cell r="N41929">
            <v>0</v>
          </cell>
          <cell r="O41929">
            <v>0</v>
          </cell>
        </row>
        <row r="41930">
          <cell r="C41930">
            <v>0</v>
          </cell>
          <cell r="D41930">
            <v>1000</v>
          </cell>
          <cell r="E41930">
            <v>0</v>
          </cell>
          <cell r="F41930">
            <v>3107</v>
          </cell>
          <cell r="G41930">
            <v>0</v>
          </cell>
          <cell r="H41930">
            <v>3000</v>
          </cell>
          <cell r="I41930">
            <v>1000</v>
          </cell>
          <cell r="J41930">
            <v>0</v>
          </cell>
          <cell r="K41930">
            <v>0</v>
          </cell>
          <cell r="L41930">
            <v>2973</v>
          </cell>
          <cell r="M41930">
            <v>0</v>
          </cell>
          <cell r="N41930">
            <v>0</v>
          </cell>
          <cell r="O41930">
            <v>0</v>
          </cell>
        </row>
        <row r="41931">
          <cell r="C41931">
            <v>0</v>
          </cell>
          <cell r="D41931">
            <v>2191700</v>
          </cell>
          <cell r="E41931">
            <v>21500</v>
          </cell>
          <cell r="F41931">
            <v>6087500</v>
          </cell>
          <cell r="G41931">
            <v>0</v>
          </cell>
          <cell r="H41931">
            <v>5443900</v>
          </cell>
          <cell r="I41931">
            <v>2854280</v>
          </cell>
          <cell r="J41931">
            <v>16470</v>
          </cell>
          <cell r="K41931">
            <v>0</v>
          </cell>
          <cell r="L41931">
            <v>9192</v>
          </cell>
          <cell r="M41931">
            <v>0</v>
          </cell>
          <cell r="N41931">
            <v>0</v>
          </cell>
          <cell r="O41931">
            <v>0</v>
          </cell>
        </row>
        <row r="41932">
          <cell r="C41932">
            <v>0</v>
          </cell>
          <cell r="D41932">
            <v>30200</v>
          </cell>
          <cell r="E41932">
            <v>69650</v>
          </cell>
          <cell r="F41932">
            <v>394271</v>
          </cell>
          <cell r="G41932">
            <v>0</v>
          </cell>
          <cell r="H41932">
            <v>286200</v>
          </cell>
          <cell r="I41932">
            <v>190625</v>
          </cell>
          <cell r="J41932">
            <v>17300</v>
          </cell>
          <cell r="K41932">
            <v>0</v>
          </cell>
          <cell r="L41932">
            <v>833</v>
          </cell>
          <cell r="M41932">
            <v>0</v>
          </cell>
          <cell r="N41932">
            <v>0</v>
          </cell>
          <cell r="O41932">
            <v>0</v>
          </cell>
        </row>
        <row r="41933">
          <cell r="C41933">
            <v>0</v>
          </cell>
          <cell r="D41933">
            <v>1738500</v>
          </cell>
          <cell r="E41933">
            <v>3613805</v>
          </cell>
          <cell r="F41933">
            <v>870959</v>
          </cell>
          <cell r="G41933">
            <v>0</v>
          </cell>
          <cell r="H41933">
            <v>984500</v>
          </cell>
          <cell r="I41933">
            <v>5071340</v>
          </cell>
          <cell r="J41933">
            <v>141360</v>
          </cell>
          <cell r="K41933">
            <v>0</v>
          </cell>
          <cell r="L41933">
            <v>38724</v>
          </cell>
          <cell r="M41933">
            <v>0</v>
          </cell>
          <cell r="N41933">
            <v>0</v>
          </cell>
          <cell r="O41933">
            <v>0</v>
          </cell>
        </row>
        <row r="41934">
          <cell r="C41934">
            <v>0</v>
          </cell>
          <cell r="D41934">
            <v>1185500</v>
          </cell>
          <cell r="E41934">
            <v>10000</v>
          </cell>
          <cell r="F41934">
            <v>4117</v>
          </cell>
          <cell r="G41934">
            <v>0</v>
          </cell>
          <cell r="H41934">
            <v>631600</v>
          </cell>
          <cell r="I41934">
            <v>567890</v>
          </cell>
          <cell r="J41934">
            <v>14770</v>
          </cell>
          <cell r="K41934">
            <v>0</v>
          </cell>
          <cell r="L41934">
            <v>3844</v>
          </cell>
          <cell r="M41934">
            <v>0</v>
          </cell>
          <cell r="N41934">
            <v>0</v>
          </cell>
          <cell r="O41934">
            <v>0</v>
          </cell>
        </row>
        <row r="41935">
          <cell r="C41935">
            <v>2430000</v>
          </cell>
          <cell r="D41935">
            <v>11095200</v>
          </cell>
          <cell r="E41935">
            <v>6029470</v>
          </cell>
          <cell r="F41935">
            <v>67562</v>
          </cell>
          <cell r="G41935">
            <v>0</v>
          </cell>
          <cell r="H41935">
            <v>725000</v>
          </cell>
          <cell r="I41935">
            <v>18829406</v>
          </cell>
          <cell r="J41935">
            <v>104370</v>
          </cell>
          <cell r="K41935">
            <v>0</v>
          </cell>
          <cell r="L41935">
            <v>62562</v>
          </cell>
          <cell r="M41935">
            <v>1100</v>
          </cell>
          <cell r="N41935">
            <v>2</v>
          </cell>
          <cell r="O41935">
            <v>0</v>
          </cell>
        </row>
        <row r="41936">
          <cell r="C41936">
            <v>0</v>
          </cell>
          <cell r="D41936">
            <v>3601032</v>
          </cell>
          <cell r="E41936">
            <v>0</v>
          </cell>
          <cell r="F41936">
            <v>10179</v>
          </cell>
          <cell r="G41936">
            <v>0</v>
          </cell>
          <cell r="H41936">
            <v>294600</v>
          </cell>
          <cell r="I41936">
            <v>3272032</v>
          </cell>
          <cell r="J41936">
            <v>32640</v>
          </cell>
          <cell r="K41936">
            <v>0</v>
          </cell>
          <cell r="L41936">
            <v>6503</v>
          </cell>
          <cell r="M41936">
            <v>0</v>
          </cell>
          <cell r="N41936">
            <v>0</v>
          </cell>
          <cell r="O41936">
            <v>0</v>
          </cell>
        </row>
        <row r="41937">
          <cell r="C41937">
            <v>657500</v>
          </cell>
          <cell r="D41937">
            <v>1238399</v>
          </cell>
          <cell r="E41937">
            <v>2142750</v>
          </cell>
          <cell r="F41937">
            <v>198038</v>
          </cell>
          <cell r="G41937">
            <v>0</v>
          </cell>
          <cell r="H41937">
            <v>1288550</v>
          </cell>
          <cell r="I41937">
            <v>2959275</v>
          </cell>
          <cell r="J41937">
            <v>40284</v>
          </cell>
          <cell r="K41937">
            <v>0</v>
          </cell>
          <cell r="L41937">
            <v>26473</v>
          </cell>
          <cell r="M41937">
            <v>0</v>
          </cell>
          <cell r="N41937">
            <v>0</v>
          </cell>
          <cell r="O41937">
            <v>0</v>
          </cell>
        </row>
        <row r="41938">
          <cell r="C41938">
            <v>0</v>
          </cell>
          <cell r="D41938">
            <v>20000</v>
          </cell>
          <cell r="E41938">
            <v>635370</v>
          </cell>
          <cell r="F41938">
            <v>8712</v>
          </cell>
          <cell r="G41938">
            <v>0</v>
          </cell>
          <cell r="H41938">
            <v>147000</v>
          </cell>
          <cell r="I41938">
            <v>457965</v>
          </cell>
          <cell r="J41938">
            <v>73560</v>
          </cell>
          <cell r="K41938">
            <v>0</v>
          </cell>
          <cell r="L41938">
            <v>8429</v>
          </cell>
          <cell r="M41938">
            <v>0</v>
          </cell>
          <cell r="N41938">
            <v>0</v>
          </cell>
          <cell r="O41938">
            <v>0</v>
          </cell>
        </row>
        <row r="41939">
          <cell r="C41939">
            <v>0</v>
          </cell>
          <cell r="D41939">
            <v>211500</v>
          </cell>
          <cell r="E41939">
            <v>2927530</v>
          </cell>
          <cell r="F41939">
            <v>292455</v>
          </cell>
          <cell r="G41939">
            <v>0</v>
          </cell>
          <cell r="H41939">
            <v>1355000</v>
          </cell>
          <cell r="I41939">
            <v>1944325</v>
          </cell>
          <cell r="J41939">
            <v>38850</v>
          </cell>
          <cell r="K41939">
            <v>0</v>
          </cell>
          <cell r="L41939">
            <v>25400</v>
          </cell>
          <cell r="M41939">
            <v>0</v>
          </cell>
          <cell r="N41939">
            <v>0</v>
          </cell>
          <cell r="O41939">
            <v>0</v>
          </cell>
        </row>
        <row r="41940">
          <cell r="C41940">
            <v>0</v>
          </cell>
          <cell r="D41940">
            <v>216800</v>
          </cell>
          <cell r="E41940">
            <v>1329740</v>
          </cell>
          <cell r="F41940">
            <v>346748</v>
          </cell>
          <cell r="G41940">
            <v>0</v>
          </cell>
          <cell r="H41940">
            <v>83500</v>
          </cell>
          <cell r="I41940">
            <v>1626550</v>
          </cell>
          <cell r="J41940">
            <v>188092</v>
          </cell>
          <cell r="K41940">
            <v>0</v>
          </cell>
          <cell r="L41940">
            <v>16771</v>
          </cell>
          <cell r="M41940">
            <v>0</v>
          </cell>
          <cell r="N41940">
            <v>0</v>
          </cell>
          <cell r="O41940">
            <v>0</v>
          </cell>
        </row>
        <row r="41941">
          <cell r="C41941">
            <v>0</v>
          </cell>
          <cell r="D41941">
            <v>60000</v>
          </cell>
          <cell r="E41941">
            <v>401500</v>
          </cell>
          <cell r="F41941">
            <v>4516</v>
          </cell>
          <cell r="G41941">
            <v>0</v>
          </cell>
          <cell r="H41941">
            <v>95000</v>
          </cell>
          <cell r="I41941">
            <v>372900</v>
          </cell>
          <cell r="J41941">
            <v>3650</v>
          </cell>
          <cell r="K41941">
            <v>0</v>
          </cell>
          <cell r="L41941">
            <v>4315</v>
          </cell>
          <cell r="M41941">
            <v>0</v>
          </cell>
          <cell r="N41941">
            <v>0</v>
          </cell>
          <cell r="O41941">
            <v>0</v>
          </cell>
        </row>
        <row r="41942">
          <cell r="C41942">
            <v>0</v>
          </cell>
          <cell r="D41942">
            <v>93000</v>
          </cell>
          <cell r="E41942">
            <v>0</v>
          </cell>
          <cell r="F41942">
            <v>1655366</v>
          </cell>
          <cell r="G41942">
            <v>0</v>
          </cell>
          <cell r="H41942">
            <v>1591000</v>
          </cell>
          <cell r="I41942">
            <v>156824</v>
          </cell>
          <cell r="J41942">
            <v>400</v>
          </cell>
          <cell r="K41942">
            <v>0</v>
          </cell>
          <cell r="L41942">
            <v>2484</v>
          </cell>
          <cell r="M41942">
            <v>0</v>
          </cell>
          <cell r="N41942">
            <v>0</v>
          </cell>
          <cell r="O41942">
            <v>0</v>
          </cell>
        </row>
        <row r="41943">
          <cell r="C41943">
            <v>0</v>
          </cell>
          <cell r="D41943">
            <v>327900</v>
          </cell>
          <cell r="E41943">
            <v>68300</v>
          </cell>
          <cell r="F41943">
            <v>3075</v>
          </cell>
          <cell r="G41943">
            <v>0</v>
          </cell>
          <cell r="H41943">
            <v>0</v>
          </cell>
          <cell r="I41943">
            <v>396059</v>
          </cell>
          <cell r="J41943">
            <v>1300</v>
          </cell>
          <cell r="K41943">
            <v>0</v>
          </cell>
          <cell r="L41943">
            <v>2848</v>
          </cell>
          <cell r="M41943">
            <v>0</v>
          </cell>
          <cell r="N41943">
            <v>0</v>
          </cell>
          <cell r="O41943">
            <v>0</v>
          </cell>
        </row>
        <row r="41944">
          <cell r="C41944">
            <v>0</v>
          </cell>
          <cell r="D41944">
            <v>20000</v>
          </cell>
          <cell r="E41944">
            <v>193000</v>
          </cell>
          <cell r="F41944">
            <v>4948</v>
          </cell>
          <cell r="G41944">
            <v>0</v>
          </cell>
          <cell r="H41944">
            <v>33000</v>
          </cell>
          <cell r="I41944">
            <v>189771</v>
          </cell>
          <cell r="J41944">
            <v>16500</v>
          </cell>
          <cell r="K41944">
            <v>0</v>
          </cell>
          <cell r="L41944">
            <v>4474</v>
          </cell>
          <cell r="M41944">
            <v>0</v>
          </cell>
          <cell r="N41944">
            <v>0</v>
          </cell>
          <cell r="O41944">
            <v>0</v>
          </cell>
        </row>
        <row r="41945">
          <cell r="C41945">
            <v>1465000</v>
          </cell>
          <cell r="D41945">
            <v>16068000</v>
          </cell>
          <cell r="E41945">
            <v>2255000</v>
          </cell>
          <cell r="F41945">
            <v>75921</v>
          </cell>
          <cell r="G41945">
            <v>0</v>
          </cell>
          <cell r="H41945">
            <v>8978000</v>
          </cell>
          <cell r="I41945">
            <v>10868330</v>
          </cell>
          <cell r="J41945">
            <v>26871</v>
          </cell>
          <cell r="K41945">
            <v>0</v>
          </cell>
          <cell r="L41945">
            <v>74391</v>
          </cell>
          <cell r="M41945">
            <v>0</v>
          </cell>
          <cell r="N41945">
            <v>0</v>
          </cell>
          <cell r="O41945">
            <v>0</v>
          </cell>
        </row>
        <row r="41946">
          <cell r="C41946">
            <v>0</v>
          </cell>
          <cell r="D41946">
            <v>287800</v>
          </cell>
          <cell r="E41946">
            <v>488330</v>
          </cell>
          <cell r="F41946">
            <v>667726</v>
          </cell>
          <cell r="G41946">
            <v>0</v>
          </cell>
          <cell r="H41946">
            <v>682000</v>
          </cell>
          <cell r="I41946">
            <v>697420</v>
          </cell>
          <cell r="J41946">
            <v>65947</v>
          </cell>
          <cell r="K41946">
            <v>0</v>
          </cell>
          <cell r="L41946">
            <v>4488</v>
          </cell>
          <cell r="M41946">
            <v>0</v>
          </cell>
          <cell r="N41946">
            <v>0</v>
          </cell>
          <cell r="O41946">
            <v>0</v>
          </cell>
        </row>
        <row r="41947">
          <cell r="C41947">
            <v>0</v>
          </cell>
          <cell r="D41947">
            <v>0</v>
          </cell>
          <cell r="E41947">
            <v>1039500</v>
          </cell>
          <cell r="F41947">
            <v>5240</v>
          </cell>
          <cell r="G41947">
            <v>0</v>
          </cell>
          <cell r="H41947">
            <v>468000</v>
          </cell>
          <cell r="I41947">
            <v>530400</v>
          </cell>
          <cell r="J41947">
            <v>23790</v>
          </cell>
          <cell r="K41947">
            <v>0</v>
          </cell>
          <cell r="L41947">
            <v>4814</v>
          </cell>
          <cell r="M41947">
            <v>0</v>
          </cell>
          <cell r="N41947">
            <v>0</v>
          </cell>
          <cell r="O41947">
            <v>0</v>
          </cell>
        </row>
        <row r="41948">
          <cell r="C41948">
            <v>0</v>
          </cell>
          <cell r="D41948">
            <v>44000</v>
          </cell>
          <cell r="E41948">
            <v>194750</v>
          </cell>
          <cell r="F41948">
            <v>19069</v>
          </cell>
          <cell r="G41948">
            <v>0</v>
          </cell>
          <cell r="H41948">
            <v>97712</v>
          </cell>
          <cell r="I41948">
            <v>193550</v>
          </cell>
          <cell r="J41948">
            <v>6050</v>
          </cell>
          <cell r="K41948">
            <v>0</v>
          </cell>
          <cell r="L41948">
            <v>18398</v>
          </cell>
          <cell r="M41948">
            <v>0</v>
          </cell>
          <cell r="N41948">
            <v>0</v>
          </cell>
          <cell r="O41948">
            <v>0</v>
          </cell>
        </row>
        <row r="41949">
          <cell r="C41949">
            <v>1590000</v>
          </cell>
          <cell r="D41949">
            <v>1142700</v>
          </cell>
          <cell r="E41949">
            <v>4912350</v>
          </cell>
          <cell r="F41949">
            <v>82212</v>
          </cell>
          <cell r="G41949">
            <v>0</v>
          </cell>
          <cell r="H41949">
            <v>623000</v>
          </cell>
          <cell r="I41949">
            <v>6794750</v>
          </cell>
          <cell r="J41949">
            <v>93230</v>
          </cell>
          <cell r="K41949">
            <v>0</v>
          </cell>
          <cell r="L41949">
            <v>78830</v>
          </cell>
          <cell r="M41949">
            <v>0</v>
          </cell>
          <cell r="N41949">
            <v>0</v>
          </cell>
          <cell r="O41949">
            <v>0</v>
          </cell>
        </row>
        <row r="41950">
          <cell r="C41950">
            <v>734000</v>
          </cell>
          <cell r="D41950">
            <v>5175800</v>
          </cell>
          <cell r="E41950">
            <v>1840550</v>
          </cell>
          <cell r="F41950">
            <v>3791172</v>
          </cell>
          <cell r="G41950">
            <v>0</v>
          </cell>
          <cell r="H41950">
            <v>7169932</v>
          </cell>
          <cell r="I41950">
            <v>4470550</v>
          </cell>
          <cell r="J41950">
            <v>118150</v>
          </cell>
          <cell r="K41950">
            <v>0</v>
          </cell>
          <cell r="L41950">
            <v>15411</v>
          </cell>
          <cell r="M41950">
            <v>0</v>
          </cell>
          <cell r="N41950">
            <v>0</v>
          </cell>
          <cell r="O41950">
            <v>0</v>
          </cell>
        </row>
        <row r="41951">
          <cell r="C41951">
            <v>0</v>
          </cell>
          <cell r="D41951">
            <v>495000</v>
          </cell>
          <cell r="E41951">
            <v>777000</v>
          </cell>
          <cell r="F41951">
            <v>862039</v>
          </cell>
          <cell r="G41951">
            <v>0</v>
          </cell>
          <cell r="H41951">
            <v>464000</v>
          </cell>
          <cell r="I41951">
            <v>1610300</v>
          </cell>
          <cell r="J41951">
            <v>71700</v>
          </cell>
          <cell r="K41951">
            <v>0</v>
          </cell>
          <cell r="L41951">
            <v>11852</v>
          </cell>
          <cell r="M41951">
            <v>0</v>
          </cell>
          <cell r="N41951">
            <v>0</v>
          </cell>
          <cell r="O41951">
            <v>0</v>
          </cell>
        </row>
        <row r="41952">
          <cell r="C41952">
            <v>0</v>
          </cell>
          <cell r="D41952">
            <v>31000</v>
          </cell>
          <cell r="E41952">
            <v>2459800</v>
          </cell>
          <cell r="F41952">
            <v>23649</v>
          </cell>
          <cell r="G41952">
            <v>0</v>
          </cell>
          <cell r="H41952">
            <v>1325000</v>
          </cell>
          <cell r="I41952">
            <v>1119450</v>
          </cell>
          <cell r="J41952">
            <v>92900</v>
          </cell>
          <cell r="K41952">
            <v>0</v>
          </cell>
          <cell r="L41952">
            <v>22434</v>
          </cell>
          <cell r="M41952">
            <v>0</v>
          </cell>
          <cell r="N41952">
            <v>0</v>
          </cell>
          <cell r="O41952">
            <v>0</v>
          </cell>
        </row>
        <row r="41953">
          <cell r="C41953">
            <v>0</v>
          </cell>
          <cell r="D41953">
            <v>3104000</v>
          </cell>
          <cell r="E41953">
            <v>2763400</v>
          </cell>
          <cell r="F41953">
            <v>35305</v>
          </cell>
          <cell r="G41953">
            <v>0</v>
          </cell>
          <cell r="H41953">
            <v>1885350</v>
          </cell>
          <cell r="I41953">
            <v>3869250</v>
          </cell>
          <cell r="J41953">
            <v>125220</v>
          </cell>
          <cell r="K41953">
            <v>0</v>
          </cell>
          <cell r="L41953">
            <v>33527</v>
          </cell>
          <cell r="M41953">
            <v>0</v>
          </cell>
          <cell r="N41953">
            <v>0</v>
          </cell>
          <cell r="O41953">
            <v>0</v>
          </cell>
        </row>
        <row r="41954">
          <cell r="C41954">
            <v>0</v>
          </cell>
          <cell r="D41954">
            <v>1973950</v>
          </cell>
          <cell r="E41954">
            <v>3734142</v>
          </cell>
          <cell r="F41954">
            <v>934948</v>
          </cell>
          <cell r="G41954">
            <v>0</v>
          </cell>
          <cell r="H41954">
            <v>3433400</v>
          </cell>
          <cell r="I41954">
            <v>3053339</v>
          </cell>
          <cell r="J41954">
            <v>160965</v>
          </cell>
          <cell r="K41954">
            <v>0</v>
          </cell>
          <cell r="L41954">
            <v>33933</v>
          </cell>
          <cell r="M41954">
            <v>0</v>
          </cell>
          <cell r="N41954">
            <v>0</v>
          </cell>
          <cell r="O41954">
            <v>0</v>
          </cell>
        </row>
        <row r="41955">
          <cell r="C41955">
            <v>0</v>
          </cell>
          <cell r="D41955">
            <v>122600</v>
          </cell>
          <cell r="E41955">
            <v>181000</v>
          </cell>
          <cell r="F41955">
            <v>5590</v>
          </cell>
          <cell r="G41955">
            <v>0</v>
          </cell>
          <cell r="H41955">
            <v>0</v>
          </cell>
          <cell r="I41955">
            <v>293500</v>
          </cell>
          <cell r="J41955">
            <v>8850</v>
          </cell>
          <cell r="K41955">
            <v>0</v>
          </cell>
          <cell r="L41955">
            <v>1404</v>
          </cell>
          <cell r="M41955">
            <v>0</v>
          </cell>
          <cell r="N41955">
            <v>0</v>
          </cell>
          <cell r="O41955">
            <v>0</v>
          </cell>
        </row>
        <row r="41956">
          <cell r="C41956">
            <v>0</v>
          </cell>
          <cell r="D41956">
            <v>379500</v>
          </cell>
          <cell r="E41956">
            <v>1415197</v>
          </cell>
          <cell r="F41956">
            <v>29172</v>
          </cell>
          <cell r="G41956">
            <v>0</v>
          </cell>
          <cell r="H41956">
            <v>104250</v>
          </cell>
          <cell r="I41956">
            <v>1481741</v>
          </cell>
          <cell r="J41956">
            <v>117950</v>
          </cell>
          <cell r="K41956">
            <v>0</v>
          </cell>
          <cell r="L41956">
            <v>16475</v>
          </cell>
          <cell r="M41956">
            <v>0</v>
          </cell>
          <cell r="N41956">
            <v>0</v>
          </cell>
          <cell r="O41956">
            <v>0</v>
          </cell>
        </row>
        <row r="41957">
          <cell r="C41957">
            <v>0</v>
          </cell>
          <cell r="D41957">
            <v>8000</v>
          </cell>
          <cell r="E41957">
            <v>0</v>
          </cell>
          <cell r="F41957">
            <v>0</v>
          </cell>
          <cell r="G41957">
            <v>0</v>
          </cell>
          <cell r="H41957">
            <v>8000</v>
          </cell>
          <cell r="I41957">
            <v>0</v>
          </cell>
          <cell r="J41957">
            <v>0</v>
          </cell>
          <cell r="K41957">
            <v>0</v>
          </cell>
          <cell r="L41957">
            <v>0</v>
          </cell>
          <cell r="M41957">
            <v>0</v>
          </cell>
          <cell r="N41957">
            <v>0</v>
          </cell>
          <cell r="O41957">
            <v>0</v>
          </cell>
        </row>
        <row r="41958">
          <cell r="C41958">
            <v>0</v>
          </cell>
          <cell r="D41958">
            <v>1303000</v>
          </cell>
          <cell r="E41958">
            <v>834850</v>
          </cell>
          <cell r="F41958">
            <v>575314</v>
          </cell>
          <cell r="G41958">
            <v>0</v>
          </cell>
          <cell r="H41958">
            <v>603600</v>
          </cell>
          <cell r="I41958">
            <v>2082175</v>
          </cell>
          <cell r="J41958">
            <v>21150</v>
          </cell>
          <cell r="K41958">
            <v>0</v>
          </cell>
          <cell r="L41958">
            <v>13968</v>
          </cell>
          <cell r="M41958">
            <v>0</v>
          </cell>
          <cell r="N41958">
            <v>0</v>
          </cell>
          <cell r="O41958">
            <v>0</v>
          </cell>
        </row>
        <row r="41959">
          <cell r="C41959">
            <v>0</v>
          </cell>
          <cell r="D41959">
            <v>0</v>
          </cell>
          <cell r="E41959">
            <v>40000</v>
          </cell>
          <cell r="F41959">
            <v>177</v>
          </cell>
          <cell r="G41959">
            <v>0</v>
          </cell>
          <cell r="H41959">
            <v>40000</v>
          </cell>
          <cell r="I41959">
            <v>0</v>
          </cell>
          <cell r="J41959">
            <v>120</v>
          </cell>
          <cell r="K41959">
            <v>0</v>
          </cell>
          <cell r="L41959">
            <v>113</v>
          </cell>
          <cell r="M41959">
            <v>0</v>
          </cell>
          <cell r="N41959">
            <v>0</v>
          </cell>
          <cell r="O41959">
            <v>0</v>
          </cell>
        </row>
        <row r="41960">
          <cell r="C41960">
            <v>0</v>
          </cell>
          <cell r="D41960">
            <v>5410600</v>
          </cell>
          <cell r="E41960">
            <v>9824950</v>
          </cell>
          <cell r="F41960">
            <v>402607</v>
          </cell>
          <cell r="G41960">
            <v>0</v>
          </cell>
          <cell r="H41960">
            <v>5537300</v>
          </cell>
          <cell r="I41960">
            <v>10058165</v>
          </cell>
          <cell r="J41960">
            <v>112640</v>
          </cell>
          <cell r="K41960">
            <v>0</v>
          </cell>
          <cell r="L41960">
            <v>78559</v>
          </cell>
          <cell r="M41960">
            <v>0</v>
          </cell>
          <cell r="N41960">
            <v>0</v>
          </cell>
          <cell r="O41960">
            <v>0</v>
          </cell>
        </row>
        <row r="41961">
          <cell r="C41961">
            <v>44406000</v>
          </cell>
          <cell r="D41961">
            <v>79364500</v>
          </cell>
          <cell r="E41961">
            <v>14879800</v>
          </cell>
          <cell r="F41961">
            <v>417873</v>
          </cell>
          <cell r="G41961">
            <v>0</v>
          </cell>
          <cell r="H41961">
            <v>39890900</v>
          </cell>
          <cell r="I41961">
            <v>99347802</v>
          </cell>
          <cell r="J41961">
            <v>12600</v>
          </cell>
          <cell r="K41961">
            <v>0</v>
          </cell>
          <cell r="L41961">
            <v>222954</v>
          </cell>
          <cell r="M41961">
            <v>20000</v>
          </cell>
          <cell r="N41961">
            <v>12</v>
          </cell>
          <cell r="O41961">
            <v>0</v>
          </cell>
        </row>
        <row r="41962">
          <cell r="C41962">
            <v>0</v>
          </cell>
          <cell r="D41962">
            <v>661500</v>
          </cell>
          <cell r="E41962">
            <v>1638800</v>
          </cell>
          <cell r="F41962">
            <v>17430</v>
          </cell>
          <cell r="G41962">
            <v>0</v>
          </cell>
          <cell r="H41962">
            <v>680700</v>
          </cell>
          <cell r="I41962">
            <v>1432675</v>
          </cell>
          <cell r="J41962">
            <v>162450</v>
          </cell>
          <cell r="K41962">
            <v>0</v>
          </cell>
          <cell r="L41962">
            <v>16612</v>
          </cell>
          <cell r="M41962">
            <v>0</v>
          </cell>
          <cell r="N41962">
            <v>0</v>
          </cell>
          <cell r="O41962">
            <v>0</v>
          </cell>
        </row>
        <row r="41963">
          <cell r="C41963">
            <v>0</v>
          </cell>
          <cell r="D41963">
            <v>0</v>
          </cell>
          <cell r="E41963">
            <v>0</v>
          </cell>
          <cell r="F41963">
            <v>19</v>
          </cell>
          <cell r="G41963">
            <v>0</v>
          </cell>
          <cell r="H41963">
            <v>0</v>
          </cell>
          <cell r="I41963">
            <v>0</v>
          </cell>
          <cell r="J41963">
            <v>0</v>
          </cell>
          <cell r="K41963">
            <v>0</v>
          </cell>
          <cell r="L41963">
            <v>0</v>
          </cell>
          <cell r="M41963">
            <v>0</v>
          </cell>
          <cell r="N41963">
            <v>0</v>
          </cell>
          <cell r="O41963">
            <v>0</v>
          </cell>
        </row>
        <row r="41964">
          <cell r="C41964">
            <v>0</v>
          </cell>
          <cell r="D41964">
            <v>320400</v>
          </cell>
          <cell r="E41964">
            <v>3039465</v>
          </cell>
          <cell r="F41964">
            <v>272165</v>
          </cell>
          <cell r="G41964">
            <v>0</v>
          </cell>
          <cell r="H41964">
            <v>1308000</v>
          </cell>
          <cell r="I41964">
            <v>2218865</v>
          </cell>
          <cell r="J41964">
            <v>22150</v>
          </cell>
          <cell r="K41964">
            <v>0</v>
          </cell>
          <cell r="L41964">
            <v>28977</v>
          </cell>
          <cell r="M41964">
            <v>0</v>
          </cell>
          <cell r="N41964">
            <v>0</v>
          </cell>
          <cell r="O41964">
            <v>0</v>
          </cell>
        </row>
        <row r="41965">
          <cell r="C41965">
            <v>0</v>
          </cell>
          <cell r="D41965">
            <v>11000</v>
          </cell>
          <cell r="E41965">
            <v>0</v>
          </cell>
          <cell r="F41965">
            <v>2931</v>
          </cell>
          <cell r="G41965">
            <v>0</v>
          </cell>
          <cell r="H41965">
            <v>0</v>
          </cell>
          <cell r="I41965">
            <v>13200</v>
          </cell>
          <cell r="J41965">
            <v>530</v>
          </cell>
          <cell r="K41965">
            <v>0</v>
          </cell>
          <cell r="L41965">
            <v>2746</v>
          </cell>
          <cell r="M41965">
            <v>0</v>
          </cell>
          <cell r="N41965">
            <v>0</v>
          </cell>
          <cell r="O41965">
            <v>0</v>
          </cell>
        </row>
        <row r="41966">
          <cell r="C41966">
            <v>0</v>
          </cell>
          <cell r="D41966">
            <v>1726823</v>
          </cell>
          <cell r="E41966">
            <v>2777340</v>
          </cell>
          <cell r="F41966">
            <v>29514</v>
          </cell>
          <cell r="G41966">
            <v>0</v>
          </cell>
          <cell r="H41966">
            <v>368408</v>
          </cell>
          <cell r="I41966">
            <v>3578580</v>
          </cell>
          <cell r="J41966">
            <v>391730</v>
          </cell>
          <cell r="K41966">
            <v>0</v>
          </cell>
          <cell r="L41966">
            <v>28087</v>
          </cell>
          <cell r="M41966">
            <v>0</v>
          </cell>
          <cell r="N41966">
            <v>0</v>
          </cell>
          <cell r="O41966">
            <v>0</v>
          </cell>
        </row>
        <row r="41967">
          <cell r="C41967">
            <v>0</v>
          </cell>
          <cell r="D41967">
            <v>0</v>
          </cell>
          <cell r="E41967">
            <v>0</v>
          </cell>
          <cell r="F41967">
            <v>26</v>
          </cell>
          <cell r="G41967">
            <v>0</v>
          </cell>
          <cell r="H41967">
            <v>0</v>
          </cell>
          <cell r="I41967">
            <v>0</v>
          </cell>
          <cell r="J41967">
            <v>1000</v>
          </cell>
          <cell r="K41967">
            <v>0</v>
          </cell>
          <cell r="L41967">
            <v>0</v>
          </cell>
          <cell r="M41967">
            <v>0</v>
          </cell>
          <cell r="N41967">
            <v>0</v>
          </cell>
          <cell r="O41967">
            <v>0</v>
          </cell>
        </row>
        <row r="41968">
          <cell r="C41968">
            <v>0</v>
          </cell>
          <cell r="D41968">
            <v>104150</v>
          </cell>
          <cell r="E41968">
            <v>1193150</v>
          </cell>
          <cell r="F41968">
            <v>112829</v>
          </cell>
          <cell r="G41968">
            <v>0</v>
          </cell>
          <cell r="H41968">
            <v>254050</v>
          </cell>
          <cell r="I41968">
            <v>951190</v>
          </cell>
          <cell r="J41968">
            <v>78020</v>
          </cell>
          <cell r="K41968">
            <v>0</v>
          </cell>
          <cell r="L41968">
            <v>17678</v>
          </cell>
          <cell r="M41968">
            <v>0</v>
          </cell>
          <cell r="N41968">
            <v>0</v>
          </cell>
          <cell r="O41968">
            <v>0</v>
          </cell>
        </row>
        <row r="41969">
          <cell r="C41969">
            <v>0</v>
          </cell>
          <cell r="D41969">
            <v>0</v>
          </cell>
          <cell r="E41969">
            <v>0</v>
          </cell>
          <cell r="F41969">
            <v>1159</v>
          </cell>
          <cell r="G41969">
            <v>0</v>
          </cell>
          <cell r="H41969">
            <v>1100</v>
          </cell>
          <cell r="I41969">
            <v>0</v>
          </cell>
          <cell r="J41969">
            <v>0</v>
          </cell>
          <cell r="K41969">
            <v>0</v>
          </cell>
          <cell r="L41969">
            <v>1160</v>
          </cell>
          <cell r="M41969">
            <v>0</v>
          </cell>
          <cell r="N41969">
            <v>0</v>
          </cell>
          <cell r="O41969">
            <v>0</v>
          </cell>
        </row>
        <row r="41970">
          <cell r="C41970">
            <v>0</v>
          </cell>
          <cell r="D41970">
            <v>413000</v>
          </cell>
          <cell r="E41970">
            <v>3185650</v>
          </cell>
          <cell r="F41970">
            <v>33079</v>
          </cell>
          <cell r="G41970">
            <v>0</v>
          </cell>
          <cell r="H41970">
            <v>1205000</v>
          </cell>
          <cell r="I41970">
            <v>2373175</v>
          </cell>
          <cell r="J41970">
            <v>66570</v>
          </cell>
          <cell r="K41970">
            <v>0</v>
          </cell>
          <cell r="L41970">
            <v>32071</v>
          </cell>
          <cell r="M41970">
            <v>0</v>
          </cell>
          <cell r="N41970">
            <v>0</v>
          </cell>
          <cell r="O41970">
            <v>0</v>
          </cell>
        </row>
        <row r="41971">
          <cell r="C41971">
            <v>0</v>
          </cell>
          <cell r="D41971">
            <v>15000</v>
          </cell>
          <cell r="E41971">
            <v>173200</v>
          </cell>
          <cell r="F41971">
            <v>11273</v>
          </cell>
          <cell r="G41971">
            <v>0</v>
          </cell>
          <cell r="H41971">
            <v>100000</v>
          </cell>
          <cell r="I41971">
            <v>100150</v>
          </cell>
          <cell r="J41971">
            <v>970</v>
          </cell>
          <cell r="K41971">
            <v>0</v>
          </cell>
          <cell r="L41971">
            <v>10791</v>
          </cell>
          <cell r="M41971">
            <v>0</v>
          </cell>
          <cell r="N41971">
            <v>0</v>
          </cell>
          <cell r="O41971">
            <v>0</v>
          </cell>
        </row>
        <row r="41972">
          <cell r="C41972">
            <v>0</v>
          </cell>
          <cell r="D41972">
            <v>436900</v>
          </cell>
          <cell r="E41972">
            <v>599000</v>
          </cell>
          <cell r="F41972">
            <v>7475</v>
          </cell>
          <cell r="G41972">
            <v>0</v>
          </cell>
          <cell r="H41972">
            <v>420800</v>
          </cell>
          <cell r="I41972">
            <v>599775</v>
          </cell>
          <cell r="J41972">
            <v>33720</v>
          </cell>
          <cell r="K41972">
            <v>0</v>
          </cell>
          <cell r="L41972">
            <v>9014</v>
          </cell>
          <cell r="M41972">
            <v>0</v>
          </cell>
          <cell r="N41972">
            <v>0</v>
          </cell>
          <cell r="O41972">
            <v>0</v>
          </cell>
        </row>
        <row r="41973">
          <cell r="C41973">
            <v>0</v>
          </cell>
          <cell r="D41973">
            <v>183000</v>
          </cell>
          <cell r="E41973">
            <v>1106600</v>
          </cell>
          <cell r="F41973">
            <v>122639</v>
          </cell>
          <cell r="G41973">
            <v>0</v>
          </cell>
          <cell r="H41973">
            <v>727000</v>
          </cell>
          <cell r="I41973">
            <v>542400</v>
          </cell>
          <cell r="J41973">
            <v>96860</v>
          </cell>
          <cell r="K41973">
            <v>0</v>
          </cell>
          <cell r="L41973">
            <v>9246</v>
          </cell>
          <cell r="M41973">
            <v>0</v>
          </cell>
          <cell r="N41973">
            <v>0</v>
          </cell>
          <cell r="O41973">
            <v>0</v>
          </cell>
        </row>
        <row r="41974">
          <cell r="C41974">
            <v>0</v>
          </cell>
          <cell r="D41974">
            <v>179000</v>
          </cell>
          <cell r="E41974">
            <v>528800</v>
          </cell>
          <cell r="F41974">
            <v>96240</v>
          </cell>
          <cell r="G41974">
            <v>0</v>
          </cell>
          <cell r="H41974">
            <v>117800</v>
          </cell>
          <cell r="I41974">
            <v>611525</v>
          </cell>
          <cell r="J41974">
            <v>70910</v>
          </cell>
          <cell r="K41974">
            <v>0</v>
          </cell>
          <cell r="L41974">
            <v>11050</v>
          </cell>
          <cell r="M41974">
            <v>0</v>
          </cell>
          <cell r="N41974">
            <v>0</v>
          </cell>
          <cell r="O41974">
            <v>0</v>
          </cell>
        </row>
        <row r="41975">
          <cell r="C41975">
            <v>0</v>
          </cell>
          <cell r="D41975">
            <v>0</v>
          </cell>
          <cell r="E41975">
            <v>0</v>
          </cell>
          <cell r="F41975">
            <v>193</v>
          </cell>
          <cell r="G41975">
            <v>0</v>
          </cell>
          <cell r="H41975">
            <v>0</v>
          </cell>
          <cell r="I41975">
            <v>0</v>
          </cell>
          <cell r="J41975">
            <v>220</v>
          </cell>
          <cell r="K41975">
            <v>0</v>
          </cell>
          <cell r="L41975">
            <v>196</v>
          </cell>
          <cell r="M41975">
            <v>0</v>
          </cell>
          <cell r="N41975">
            <v>0</v>
          </cell>
          <cell r="O41975">
            <v>0</v>
          </cell>
        </row>
        <row r="41976">
          <cell r="C41976">
            <v>13942000</v>
          </cell>
          <cell r="D41976">
            <v>1045988</v>
          </cell>
          <cell r="E41976">
            <v>373500</v>
          </cell>
          <cell r="F41976">
            <v>353626</v>
          </cell>
          <cell r="G41976">
            <v>0</v>
          </cell>
          <cell r="H41976">
            <v>6329000</v>
          </cell>
          <cell r="I41976">
            <v>9330850</v>
          </cell>
          <cell r="J41976">
            <v>47200</v>
          </cell>
          <cell r="K41976">
            <v>0</v>
          </cell>
          <cell r="L41976">
            <v>15587</v>
          </cell>
          <cell r="M41976">
            <v>10000</v>
          </cell>
          <cell r="N41976">
            <v>9</v>
          </cell>
          <cell r="O41976">
            <v>0</v>
          </cell>
        </row>
        <row r="41977">
          <cell r="C41977">
            <v>380000</v>
          </cell>
          <cell r="D41977">
            <v>2181600</v>
          </cell>
          <cell r="E41977">
            <v>2503488</v>
          </cell>
          <cell r="F41977">
            <v>395744</v>
          </cell>
          <cell r="G41977">
            <v>0</v>
          </cell>
          <cell r="H41977">
            <v>41000</v>
          </cell>
          <cell r="I41977">
            <v>5280806</v>
          </cell>
          <cell r="J41977">
            <v>111870</v>
          </cell>
          <cell r="K41977">
            <v>0</v>
          </cell>
          <cell r="L41977">
            <v>69584</v>
          </cell>
          <cell r="M41977">
            <v>11658</v>
          </cell>
          <cell r="N41977">
            <v>16</v>
          </cell>
          <cell r="O41977">
            <v>0</v>
          </cell>
        </row>
        <row r="41978">
          <cell r="C41978">
            <v>0</v>
          </cell>
          <cell r="D41978">
            <v>0</v>
          </cell>
          <cell r="E41978">
            <v>4000</v>
          </cell>
          <cell r="F41978">
            <v>6342</v>
          </cell>
          <cell r="G41978">
            <v>0</v>
          </cell>
          <cell r="H41978">
            <v>0</v>
          </cell>
          <cell r="I41978">
            <v>11800</v>
          </cell>
          <cell r="J41978">
            <v>3900</v>
          </cell>
          <cell r="K41978">
            <v>0</v>
          </cell>
          <cell r="L41978">
            <v>6027</v>
          </cell>
          <cell r="M41978">
            <v>0</v>
          </cell>
          <cell r="N41978">
            <v>0</v>
          </cell>
          <cell r="O41978">
            <v>0</v>
          </cell>
        </row>
        <row r="41979">
          <cell r="C41979">
            <v>0</v>
          </cell>
          <cell r="D41979">
            <v>50000</v>
          </cell>
          <cell r="E41979">
            <v>0</v>
          </cell>
          <cell r="F41979">
            <v>0</v>
          </cell>
          <cell r="G41979">
            <v>0</v>
          </cell>
          <cell r="H41979">
            <v>0</v>
          </cell>
          <cell r="I41979">
            <v>4500</v>
          </cell>
          <cell r="J41979">
            <v>46620</v>
          </cell>
          <cell r="K41979">
            <v>0</v>
          </cell>
          <cell r="L41979">
            <v>0</v>
          </cell>
          <cell r="M41979">
            <v>0</v>
          </cell>
          <cell r="N41979">
            <v>0</v>
          </cell>
          <cell r="O41979">
            <v>0</v>
          </cell>
        </row>
        <row r="41980">
          <cell r="C41980">
            <v>0</v>
          </cell>
          <cell r="D41980">
            <v>2096700</v>
          </cell>
          <cell r="E41980">
            <v>1271350</v>
          </cell>
          <cell r="F41980">
            <v>309112</v>
          </cell>
          <cell r="G41980">
            <v>0</v>
          </cell>
          <cell r="H41980">
            <v>1116000</v>
          </cell>
          <cell r="I41980">
            <v>2521255</v>
          </cell>
          <cell r="J41980">
            <v>101900</v>
          </cell>
          <cell r="K41980">
            <v>0</v>
          </cell>
          <cell r="L41980">
            <v>18924</v>
          </cell>
          <cell r="M41980">
            <v>0</v>
          </cell>
          <cell r="N41980">
            <v>0</v>
          </cell>
          <cell r="O41980">
            <v>0</v>
          </cell>
        </row>
        <row r="41981">
          <cell r="C41981">
            <v>0</v>
          </cell>
          <cell r="D41981">
            <v>32372621</v>
          </cell>
          <cell r="E41981">
            <v>3356899</v>
          </cell>
          <cell r="F41981">
            <v>102476</v>
          </cell>
          <cell r="G41981">
            <v>0</v>
          </cell>
          <cell r="H41981">
            <v>21742001</v>
          </cell>
          <cell r="I41981">
            <v>13958225</v>
          </cell>
          <cell r="J41981">
            <v>53430</v>
          </cell>
          <cell r="K41981">
            <v>0</v>
          </cell>
          <cell r="L41981">
            <v>58268</v>
          </cell>
          <cell r="M41981">
            <v>0</v>
          </cell>
          <cell r="N41981">
            <v>0</v>
          </cell>
          <cell r="O41981">
            <v>0</v>
          </cell>
        </row>
        <row r="41982">
          <cell r="C41982">
            <v>0</v>
          </cell>
          <cell r="D41982">
            <v>577350</v>
          </cell>
          <cell r="E41982">
            <v>1658900</v>
          </cell>
          <cell r="F41982">
            <v>8071</v>
          </cell>
          <cell r="G41982">
            <v>0</v>
          </cell>
          <cell r="H41982">
            <v>925000</v>
          </cell>
          <cell r="I41982">
            <v>1302253</v>
          </cell>
          <cell r="J41982">
            <v>16570</v>
          </cell>
          <cell r="K41982">
            <v>0</v>
          </cell>
          <cell r="L41982">
            <v>7535</v>
          </cell>
          <cell r="M41982">
            <v>0</v>
          </cell>
          <cell r="N41982">
            <v>0</v>
          </cell>
          <cell r="O41982">
            <v>0</v>
          </cell>
        </row>
        <row r="41983">
          <cell r="C41983">
            <v>0</v>
          </cell>
          <cell r="D41983">
            <v>0</v>
          </cell>
          <cell r="E41983">
            <v>0</v>
          </cell>
          <cell r="F41983">
            <v>0</v>
          </cell>
          <cell r="G41983">
            <v>0</v>
          </cell>
          <cell r="H41983">
            <v>0</v>
          </cell>
          <cell r="I41983">
            <v>6600</v>
          </cell>
          <cell r="J41983">
            <v>0</v>
          </cell>
          <cell r="K41983">
            <v>0</v>
          </cell>
          <cell r="L41983">
            <v>0</v>
          </cell>
          <cell r="M41983">
            <v>0</v>
          </cell>
          <cell r="N41983">
            <v>0</v>
          </cell>
          <cell r="O41983">
            <v>0</v>
          </cell>
        </row>
        <row r="41984">
          <cell r="C41984">
            <v>0</v>
          </cell>
          <cell r="D41984">
            <v>1375150</v>
          </cell>
          <cell r="E41984">
            <v>294100</v>
          </cell>
          <cell r="F41984">
            <v>137543</v>
          </cell>
          <cell r="G41984">
            <v>0</v>
          </cell>
          <cell r="H41984">
            <v>89400</v>
          </cell>
          <cell r="I41984">
            <v>1716425</v>
          </cell>
          <cell r="J41984">
            <v>47500</v>
          </cell>
          <cell r="K41984">
            <v>0</v>
          </cell>
          <cell r="L41984">
            <v>5252</v>
          </cell>
          <cell r="M41984">
            <v>43500</v>
          </cell>
          <cell r="N41984">
            <v>23</v>
          </cell>
          <cell r="O41984">
            <v>0</v>
          </cell>
        </row>
        <row r="41985">
          <cell r="C41985">
            <v>0</v>
          </cell>
          <cell r="D41985">
            <v>260000</v>
          </cell>
          <cell r="E41985">
            <v>472650</v>
          </cell>
          <cell r="F41985">
            <v>9308</v>
          </cell>
          <cell r="G41985">
            <v>0</v>
          </cell>
          <cell r="H41985">
            <v>30000</v>
          </cell>
          <cell r="I41985">
            <v>573629</v>
          </cell>
          <cell r="J41985">
            <v>44610</v>
          </cell>
          <cell r="K41985">
            <v>0</v>
          </cell>
          <cell r="L41985">
            <v>9125</v>
          </cell>
          <cell r="M41985">
            <v>2200</v>
          </cell>
          <cell r="N41985">
            <v>5</v>
          </cell>
          <cell r="O41985">
            <v>0</v>
          </cell>
        </row>
        <row r="41986">
          <cell r="C41986">
            <v>0</v>
          </cell>
          <cell r="D41986">
            <v>136000</v>
          </cell>
          <cell r="E41986">
            <v>12300</v>
          </cell>
          <cell r="F41986">
            <v>2413</v>
          </cell>
          <cell r="G41986">
            <v>0</v>
          </cell>
          <cell r="H41986">
            <v>40000</v>
          </cell>
          <cell r="I41986">
            <v>116000</v>
          </cell>
          <cell r="J41986">
            <v>7388</v>
          </cell>
          <cell r="K41986">
            <v>0</v>
          </cell>
          <cell r="L41986">
            <v>2338</v>
          </cell>
          <cell r="M41986">
            <v>0</v>
          </cell>
          <cell r="N41986">
            <v>0</v>
          </cell>
          <cell r="O41986">
            <v>0</v>
          </cell>
        </row>
        <row r="41987">
          <cell r="C41987">
            <v>0</v>
          </cell>
          <cell r="D41987">
            <v>4043000</v>
          </cell>
          <cell r="E41987">
            <v>1529450</v>
          </cell>
          <cell r="F41987">
            <v>46193</v>
          </cell>
          <cell r="G41987">
            <v>0</v>
          </cell>
          <cell r="H41987">
            <v>6000</v>
          </cell>
          <cell r="I41987">
            <v>4974977</v>
          </cell>
          <cell r="J41987">
            <v>28750</v>
          </cell>
          <cell r="K41987">
            <v>0</v>
          </cell>
          <cell r="L41987">
            <v>33404</v>
          </cell>
          <cell r="M41987">
            <v>0</v>
          </cell>
          <cell r="N41987">
            <v>0</v>
          </cell>
          <cell r="O41987">
            <v>0</v>
          </cell>
        </row>
        <row r="41988">
          <cell r="C41988">
            <v>0</v>
          </cell>
          <cell r="D41988">
            <v>62500</v>
          </cell>
          <cell r="E41988">
            <v>262200</v>
          </cell>
          <cell r="F41988">
            <v>56290</v>
          </cell>
          <cell r="G41988">
            <v>0</v>
          </cell>
          <cell r="H41988">
            <v>45900</v>
          </cell>
          <cell r="I41988">
            <v>257990</v>
          </cell>
          <cell r="J41988">
            <v>46610</v>
          </cell>
          <cell r="K41988">
            <v>0</v>
          </cell>
          <cell r="L41988">
            <v>19901</v>
          </cell>
          <cell r="M41988">
            <v>0</v>
          </cell>
          <cell r="N41988">
            <v>0</v>
          </cell>
          <cell r="O41988">
            <v>0</v>
          </cell>
        </row>
        <row r="41989">
          <cell r="C41989">
            <v>0</v>
          </cell>
          <cell r="D41989">
            <v>170100</v>
          </cell>
          <cell r="E41989">
            <v>2511200</v>
          </cell>
          <cell r="F41989">
            <v>12804</v>
          </cell>
          <cell r="G41989">
            <v>0</v>
          </cell>
          <cell r="H41989">
            <v>1309800</v>
          </cell>
          <cell r="I41989">
            <v>1357494</v>
          </cell>
          <cell r="J41989">
            <v>29600</v>
          </cell>
          <cell r="K41989">
            <v>0</v>
          </cell>
          <cell r="L41989">
            <v>12493</v>
          </cell>
          <cell r="M41989">
            <v>0</v>
          </cell>
          <cell r="N41989">
            <v>0</v>
          </cell>
          <cell r="O41989">
            <v>0</v>
          </cell>
        </row>
        <row r="41990">
          <cell r="C41990">
            <v>0</v>
          </cell>
          <cell r="D41990">
            <v>0</v>
          </cell>
          <cell r="E41990">
            <v>1415710</v>
          </cell>
          <cell r="F41990">
            <v>12574</v>
          </cell>
          <cell r="G41990">
            <v>0</v>
          </cell>
          <cell r="H41990">
            <v>0</v>
          </cell>
          <cell r="I41990">
            <v>1202775</v>
          </cell>
          <cell r="J41990">
            <v>200470</v>
          </cell>
          <cell r="K41990">
            <v>0</v>
          </cell>
          <cell r="L41990">
            <v>11812</v>
          </cell>
          <cell r="M41990">
            <v>0</v>
          </cell>
          <cell r="N41990">
            <v>0</v>
          </cell>
          <cell r="O41990">
            <v>0</v>
          </cell>
        </row>
        <row r="41991">
          <cell r="C41991">
            <v>0</v>
          </cell>
          <cell r="D41991">
            <v>3626440</v>
          </cell>
          <cell r="E41991">
            <v>34000</v>
          </cell>
          <cell r="F41991">
            <v>1579</v>
          </cell>
          <cell r="G41991">
            <v>0</v>
          </cell>
          <cell r="H41991">
            <v>39922</v>
          </cell>
          <cell r="I41991">
            <v>3622100</v>
          </cell>
          <cell r="J41991">
            <v>0</v>
          </cell>
          <cell r="K41991">
            <v>0</v>
          </cell>
          <cell r="L41991">
            <v>1582</v>
          </cell>
          <cell r="M41991">
            <v>0</v>
          </cell>
          <cell r="N41991">
            <v>0</v>
          </cell>
          <cell r="O41991">
            <v>0</v>
          </cell>
        </row>
        <row r="41992">
          <cell r="C41992">
            <v>0</v>
          </cell>
          <cell r="D41992">
            <v>0</v>
          </cell>
          <cell r="E41992">
            <v>0</v>
          </cell>
          <cell r="F41992">
            <v>1533</v>
          </cell>
          <cell r="G41992">
            <v>0</v>
          </cell>
          <cell r="H41992">
            <v>0</v>
          </cell>
          <cell r="I41992">
            <v>1000</v>
          </cell>
          <cell r="J41992">
            <v>460</v>
          </cell>
          <cell r="K41992">
            <v>0</v>
          </cell>
          <cell r="L41992">
            <v>1460</v>
          </cell>
          <cell r="M41992">
            <v>0</v>
          </cell>
          <cell r="N41992">
            <v>0</v>
          </cell>
          <cell r="O41992">
            <v>0</v>
          </cell>
        </row>
        <row r="41993">
          <cell r="C41993">
            <v>0</v>
          </cell>
          <cell r="D41993">
            <v>0</v>
          </cell>
          <cell r="E41993">
            <v>0</v>
          </cell>
          <cell r="F41993">
            <v>13</v>
          </cell>
          <cell r="G41993">
            <v>0</v>
          </cell>
          <cell r="H41993">
            <v>0</v>
          </cell>
          <cell r="I41993">
            <v>0</v>
          </cell>
          <cell r="J41993">
            <v>0</v>
          </cell>
          <cell r="K41993">
            <v>0</v>
          </cell>
          <cell r="L41993">
            <v>0</v>
          </cell>
          <cell r="M41993">
            <v>0</v>
          </cell>
          <cell r="N41993">
            <v>0</v>
          </cell>
          <cell r="O41993">
            <v>0</v>
          </cell>
        </row>
        <row r="41994">
          <cell r="C41994">
            <v>0</v>
          </cell>
          <cell r="D41994">
            <v>20000</v>
          </cell>
          <cell r="E41994">
            <v>0</v>
          </cell>
          <cell r="F41994">
            <v>0</v>
          </cell>
          <cell r="G41994">
            <v>0</v>
          </cell>
          <cell r="H41994">
            <v>0</v>
          </cell>
          <cell r="I41994">
            <v>0</v>
          </cell>
          <cell r="J41994">
            <v>25850</v>
          </cell>
          <cell r="K41994">
            <v>0</v>
          </cell>
          <cell r="L41994">
            <v>0</v>
          </cell>
          <cell r="M41994">
            <v>0</v>
          </cell>
          <cell r="N41994">
            <v>0</v>
          </cell>
          <cell r="O41994">
            <v>0</v>
          </cell>
        </row>
        <row r="41995">
          <cell r="C41995">
            <v>0</v>
          </cell>
          <cell r="D41995">
            <v>0</v>
          </cell>
          <cell r="E41995">
            <v>0</v>
          </cell>
          <cell r="F41995">
            <v>147</v>
          </cell>
          <cell r="G41995">
            <v>0</v>
          </cell>
          <cell r="H41995">
            <v>0</v>
          </cell>
          <cell r="I41995">
            <v>0</v>
          </cell>
          <cell r="J41995">
            <v>100</v>
          </cell>
          <cell r="K41995">
            <v>0</v>
          </cell>
          <cell r="L41995">
            <v>150</v>
          </cell>
          <cell r="M41995">
            <v>0</v>
          </cell>
          <cell r="N41995">
            <v>0</v>
          </cell>
          <cell r="O41995">
            <v>0</v>
          </cell>
        </row>
        <row r="41996">
          <cell r="C41996">
            <v>0</v>
          </cell>
          <cell r="D41996">
            <v>487500</v>
          </cell>
          <cell r="E41996">
            <v>6465850</v>
          </cell>
          <cell r="F41996">
            <v>66088</v>
          </cell>
          <cell r="G41996">
            <v>0</v>
          </cell>
          <cell r="H41996">
            <v>2843500</v>
          </cell>
          <cell r="I41996">
            <v>3796970</v>
          </cell>
          <cell r="J41996">
            <v>237860</v>
          </cell>
          <cell r="K41996">
            <v>0</v>
          </cell>
          <cell r="L41996">
            <v>63615</v>
          </cell>
          <cell r="M41996">
            <v>0</v>
          </cell>
          <cell r="N41996">
            <v>0</v>
          </cell>
          <cell r="O41996">
            <v>0</v>
          </cell>
        </row>
        <row r="41997">
          <cell r="C41997">
            <v>0</v>
          </cell>
          <cell r="D41997">
            <v>202900</v>
          </cell>
          <cell r="E41997">
            <v>1947390</v>
          </cell>
          <cell r="F41997">
            <v>24516</v>
          </cell>
          <cell r="G41997">
            <v>0</v>
          </cell>
          <cell r="H41997">
            <v>1328650</v>
          </cell>
          <cell r="I41997">
            <v>803960</v>
          </cell>
          <cell r="J41997">
            <v>34460</v>
          </cell>
          <cell r="K41997">
            <v>0</v>
          </cell>
          <cell r="L41997">
            <v>24588</v>
          </cell>
          <cell r="M41997">
            <v>0</v>
          </cell>
          <cell r="N41997">
            <v>0</v>
          </cell>
          <cell r="O41997">
            <v>0</v>
          </cell>
        </row>
        <row r="41998">
          <cell r="C41998">
            <v>0</v>
          </cell>
          <cell r="D41998">
            <v>52000</v>
          </cell>
          <cell r="E41998">
            <v>132950</v>
          </cell>
          <cell r="F41998">
            <v>21156</v>
          </cell>
          <cell r="G41998">
            <v>0</v>
          </cell>
          <cell r="H41998">
            <v>103900</v>
          </cell>
          <cell r="I41998">
            <v>96950</v>
          </cell>
          <cell r="J41998">
            <v>7140</v>
          </cell>
          <cell r="K41998">
            <v>0</v>
          </cell>
          <cell r="L41998">
            <v>20550</v>
          </cell>
          <cell r="M41998">
            <v>0</v>
          </cell>
          <cell r="N41998">
            <v>0</v>
          </cell>
          <cell r="O41998">
            <v>0</v>
          </cell>
        </row>
        <row r="41999">
          <cell r="C41999">
            <v>0</v>
          </cell>
          <cell r="D41999">
            <v>85000</v>
          </cell>
          <cell r="E41999">
            <v>761300</v>
          </cell>
          <cell r="F41999">
            <v>4275</v>
          </cell>
          <cell r="G41999">
            <v>0</v>
          </cell>
          <cell r="H41999">
            <v>41000</v>
          </cell>
          <cell r="I41999">
            <v>718700</v>
          </cell>
          <cell r="J41999">
            <v>8250</v>
          </cell>
          <cell r="K41999">
            <v>0</v>
          </cell>
          <cell r="L41999">
            <v>4153</v>
          </cell>
          <cell r="M41999">
            <v>0</v>
          </cell>
          <cell r="N41999">
            <v>0</v>
          </cell>
          <cell r="O41999">
            <v>0</v>
          </cell>
        </row>
        <row r="42000">
          <cell r="C42000">
            <v>0</v>
          </cell>
          <cell r="D42000">
            <v>12125300</v>
          </cell>
          <cell r="E42000">
            <v>1285550</v>
          </cell>
          <cell r="F42000">
            <v>33359</v>
          </cell>
          <cell r="G42000">
            <v>0</v>
          </cell>
          <cell r="H42000">
            <v>5093700</v>
          </cell>
          <cell r="I42000">
            <v>8346500</v>
          </cell>
          <cell r="J42000">
            <v>3100</v>
          </cell>
          <cell r="K42000">
            <v>0</v>
          </cell>
          <cell r="L42000">
            <v>32777</v>
          </cell>
          <cell r="M42000">
            <v>0</v>
          </cell>
          <cell r="N42000">
            <v>0</v>
          </cell>
          <cell r="O42000">
            <v>0</v>
          </cell>
        </row>
        <row r="42001">
          <cell r="C42001">
            <v>0</v>
          </cell>
          <cell r="D42001">
            <v>2270500</v>
          </cell>
          <cell r="E42001">
            <v>699350</v>
          </cell>
          <cell r="F42001">
            <v>4548485</v>
          </cell>
          <cell r="G42001">
            <v>0</v>
          </cell>
          <cell r="H42001">
            <v>218150</v>
          </cell>
          <cell r="I42001">
            <v>5865810</v>
          </cell>
          <cell r="J42001">
            <v>6513640</v>
          </cell>
          <cell r="K42001">
            <v>0</v>
          </cell>
          <cell r="L42001">
            <v>32719</v>
          </cell>
          <cell r="M42001">
            <v>0</v>
          </cell>
          <cell r="N42001">
            <v>0</v>
          </cell>
          <cell r="O42001">
            <v>0</v>
          </cell>
        </row>
        <row r="42002">
          <cell r="C42002">
            <v>0</v>
          </cell>
          <cell r="D42002">
            <v>765000</v>
          </cell>
          <cell r="E42002">
            <v>3345601</v>
          </cell>
          <cell r="F42002">
            <v>42700</v>
          </cell>
          <cell r="G42002">
            <v>0</v>
          </cell>
          <cell r="H42002">
            <v>703800</v>
          </cell>
          <cell r="I42002">
            <v>3322712</v>
          </cell>
          <cell r="J42002">
            <v>134710</v>
          </cell>
          <cell r="K42002">
            <v>0</v>
          </cell>
          <cell r="L42002">
            <v>40599</v>
          </cell>
          <cell r="M42002">
            <v>3000</v>
          </cell>
          <cell r="N42002">
            <v>7</v>
          </cell>
          <cell r="O42002">
            <v>0</v>
          </cell>
        </row>
        <row r="42003">
          <cell r="C42003">
            <v>2145000</v>
          </cell>
          <cell r="D42003">
            <v>4082500</v>
          </cell>
          <cell r="E42003">
            <v>251900</v>
          </cell>
          <cell r="F42003">
            <v>1963469</v>
          </cell>
          <cell r="G42003">
            <v>0</v>
          </cell>
          <cell r="H42003">
            <v>3924200</v>
          </cell>
          <cell r="I42003">
            <v>4506980</v>
          </cell>
          <cell r="J42003">
            <v>20900</v>
          </cell>
          <cell r="K42003">
            <v>0</v>
          </cell>
          <cell r="L42003">
            <v>9368</v>
          </cell>
          <cell r="M42003">
            <v>0</v>
          </cell>
          <cell r="N42003">
            <v>0</v>
          </cell>
          <cell r="O42003">
            <v>0</v>
          </cell>
        </row>
        <row r="42004">
          <cell r="C42004">
            <v>600000</v>
          </cell>
          <cell r="D42004">
            <v>2572700</v>
          </cell>
          <cell r="E42004">
            <v>1200013</v>
          </cell>
          <cell r="F42004">
            <v>16622</v>
          </cell>
          <cell r="G42004">
            <v>0</v>
          </cell>
          <cell r="H42004">
            <v>3216200</v>
          </cell>
          <cell r="I42004">
            <v>1323095</v>
          </cell>
          <cell r="J42004">
            <v>37500</v>
          </cell>
          <cell r="K42004">
            <v>0</v>
          </cell>
          <cell r="L42004">
            <v>12775</v>
          </cell>
          <cell r="M42004">
            <v>0</v>
          </cell>
          <cell r="N42004">
            <v>0</v>
          </cell>
          <cell r="O42004">
            <v>0</v>
          </cell>
        </row>
        <row r="42005">
          <cell r="C42005">
            <v>0</v>
          </cell>
          <cell r="D42005">
            <v>0</v>
          </cell>
          <cell r="E42005">
            <v>0</v>
          </cell>
          <cell r="F42005">
            <v>26</v>
          </cell>
          <cell r="G42005">
            <v>0</v>
          </cell>
          <cell r="H42005">
            <v>0</v>
          </cell>
          <cell r="I42005">
            <v>0</v>
          </cell>
          <cell r="J42005">
            <v>0</v>
          </cell>
          <cell r="K42005">
            <v>0</v>
          </cell>
          <cell r="L42005">
            <v>0</v>
          </cell>
          <cell r="M42005">
            <v>0</v>
          </cell>
          <cell r="N42005">
            <v>0</v>
          </cell>
          <cell r="O42005">
            <v>0</v>
          </cell>
        </row>
        <row r="42006">
          <cell r="C42006">
            <v>0</v>
          </cell>
          <cell r="D42006">
            <v>7944900</v>
          </cell>
          <cell r="E42006">
            <v>4811400</v>
          </cell>
          <cell r="F42006">
            <v>90231</v>
          </cell>
          <cell r="G42006">
            <v>0</v>
          </cell>
          <cell r="H42006">
            <v>6036600</v>
          </cell>
          <cell r="I42006">
            <v>6726905</v>
          </cell>
          <cell r="J42006">
            <v>31040</v>
          </cell>
          <cell r="K42006">
            <v>0</v>
          </cell>
          <cell r="L42006">
            <v>91539</v>
          </cell>
          <cell r="M42006">
            <v>0</v>
          </cell>
          <cell r="N42006">
            <v>0</v>
          </cell>
          <cell r="O42006">
            <v>0</v>
          </cell>
        </row>
        <row r="42007">
          <cell r="C42007">
            <v>0</v>
          </cell>
          <cell r="D42007">
            <v>480000</v>
          </cell>
          <cell r="E42007">
            <v>468125</v>
          </cell>
          <cell r="F42007">
            <v>0</v>
          </cell>
          <cell r="G42007">
            <v>0</v>
          </cell>
          <cell r="H42007">
            <v>384000</v>
          </cell>
          <cell r="I42007">
            <v>552900</v>
          </cell>
          <cell r="J42007">
            <v>500</v>
          </cell>
          <cell r="K42007">
            <v>0</v>
          </cell>
          <cell r="L42007">
            <v>0</v>
          </cell>
          <cell r="M42007">
            <v>0</v>
          </cell>
          <cell r="N42007">
            <v>0</v>
          </cell>
          <cell r="O42007">
            <v>0</v>
          </cell>
        </row>
        <row r="42008">
          <cell r="C42008">
            <v>0</v>
          </cell>
          <cell r="D42008">
            <v>0</v>
          </cell>
          <cell r="E42008">
            <v>2349050</v>
          </cell>
          <cell r="F42008">
            <v>31428</v>
          </cell>
          <cell r="G42008">
            <v>0</v>
          </cell>
          <cell r="H42008">
            <v>80000</v>
          </cell>
          <cell r="I42008">
            <v>2101560</v>
          </cell>
          <cell r="J42008">
            <v>169600</v>
          </cell>
          <cell r="K42008">
            <v>0</v>
          </cell>
          <cell r="L42008">
            <v>30833</v>
          </cell>
          <cell r="M42008">
            <v>0</v>
          </cell>
          <cell r="N42008">
            <v>0</v>
          </cell>
          <cell r="O42008">
            <v>0</v>
          </cell>
        </row>
        <row r="42009">
          <cell r="C42009">
            <v>0</v>
          </cell>
          <cell r="D42009">
            <v>180000</v>
          </cell>
          <cell r="E42009">
            <v>3672950</v>
          </cell>
          <cell r="F42009">
            <v>39317</v>
          </cell>
          <cell r="G42009">
            <v>0</v>
          </cell>
          <cell r="H42009">
            <v>1227000</v>
          </cell>
          <cell r="I42009">
            <v>2469900</v>
          </cell>
          <cell r="J42009">
            <v>211080</v>
          </cell>
          <cell r="K42009">
            <v>0</v>
          </cell>
          <cell r="L42009">
            <v>38220</v>
          </cell>
          <cell r="M42009">
            <v>0</v>
          </cell>
          <cell r="N42009">
            <v>0</v>
          </cell>
          <cell r="O42009">
            <v>0</v>
          </cell>
        </row>
        <row r="42010">
          <cell r="C42010">
            <v>0</v>
          </cell>
          <cell r="D42010">
            <v>699500</v>
          </cell>
          <cell r="E42010">
            <v>1749750</v>
          </cell>
          <cell r="F42010">
            <v>27563</v>
          </cell>
          <cell r="G42010">
            <v>0</v>
          </cell>
          <cell r="H42010">
            <v>1431000</v>
          </cell>
          <cell r="I42010">
            <v>1036410</v>
          </cell>
          <cell r="J42010">
            <v>7350</v>
          </cell>
          <cell r="K42010">
            <v>0</v>
          </cell>
          <cell r="L42010">
            <v>22715</v>
          </cell>
          <cell r="M42010">
            <v>2000</v>
          </cell>
          <cell r="N42010">
            <v>0</v>
          </cell>
          <cell r="O42010">
            <v>0</v>
          </cell>
        </row>
        <row r="42011">
          <cell r="C42011">
            <v>0</v>
          </cell>
          <cell r="D42011">
            <v>8875000</v>
          </cell>
          <cell r="E42011">
            <v>6494000</v>
          </cell>
          <cell r="F42011">
            <v>61156</v>
          </cell>
          <cell r="G42011">
            <v>0</v>
          </cell>
          <cell r="H42011">
            <v>4230000</v>
          </cell>
          <cell r="I42011">
            <v>11298831</v>
          </cell>
          <cell r="J42011">
            <v>70312</v>
          </cell>
          <cell r="K42011">
            <v>0</v>
          </cell>
          <cell r="L42011">
            <v>58052</v>
          </cell>
          <cell r="M42011">
            <v>0</v>
          </cell>
          <cell r="N42011">
            <v>0</v>
          </cell>
          <cell r="O42011">
            <v>0</v>
          </cell>
        </row>
        <row r="42012">
          <cell r="C42012">
            <v>0</v>
          </cell>
          <cell r="D42012">
            <v>3300</v>
          </cell>
          <cell r="E42012">
            <v>0</v>
          </cell>
          <cell r="F42012">
            <v>34638</v>
          </cell>
          <cell r="G42012">
            <v>0</v>
          </cell>
          <cell r="H42012">
            <v>36038</v>
          </cell>
          <cell r="I42012">
            <v>1100</v>
          </cell>
          <cell r="J42012">
            <v>0</v>
          </cell>
          <cell r="K42012">
            <v>0</v>
          </cell>
          <cell r="L42012">
            <v>33838</v>
          </cell>
          <cell r="M42012">
            <v>0</v>
          </cell>
          <cell r="N42012">
            <v>0</v>
          </cell>
          <cell r="O42012">
            <v>0</v>
          </cell>
        </row>
        <row r="42013">
          <cell r="C42013">
            <v>0</v>
          </cell>
          <cell r="D42013">
            <v>109250</v>
          </cell>
          <cell r="E42013">
            <v>1717100</v>
          </cell>
          <cell r="F42013">
            <v>27376</v>
          </cell>
          <cell r="G42013">
            <v>0</v>
          </cell>
          <cell r="H42013">
            <v>515000</v>
          </cell>
          <cell r="I42013">
            <v>1255050</v>
          </cell>
          <cell r="J42013">
            <v>84030</v>
          </cell>
          <cell r="K42013">
            <v>0</v>
          </cell>
          <cell r="L42013">
            <v>26298</v>
          </cell>
          <cell r="M42013">
            <v>0</v>
          </cell>
          <cell r="N42013">
            <v>0</v>
          </cell>
          <cell r="O42013">
            <v>0</v>
          </cell>
        </row>
        <row r="42014">
          <cell r="C42014">
            <v>0</v>
          </cell>
          <cell r="D42014">
            <v>303950</v>
          </cell>
          <cell r="E42014">
            <v>845150</v>
          </cell>
          <cell r="F42014">
            <v>15502</v>
          </cell>
          <cell r="G42014">
            <v>0</v>
          </cell>
          <cell r="H42014">
            <v>284600</v>
          </cell>
          <cell r="I42014">
            <v>863650</v>
          </cell>
          <cell r="J42014">
            <v>111060</v>
          </cell>
          <cell r="K42014">
            <v>0</v>
          </cell>
          <cell r="L42014">
            <v>14664</v>
          </cell>
          <cell r="M42014">
            <v>0</v>
          </cell>
          <cell r="N42014">
            <v>0</v>
          </cell>
          <cell r="O42014">
            <v>0</v>
          </cell>
        </row>
        <row r="42015">
          <cell r="C42015">
            <v>0</v>
          </cell>
          <cell r="D42015">
            <v>0</v>
          </cell>
          <cell r="E42015">
            <v>0</v>
          </cell>
          <cell r="F42015">
            <v>0</v>
          </cell>
          <cell r="G42015">
            <v>0</v>
          </cell>
          <cell r="H42015">
            <v>0</v>
          </cell>
          <cell r="I42015">
            <v>270</v>
          </cell>
          <cell r="J42015">
            <v>0</v>
          </cell>
          <cell r="K42015">
            <v>0</v>
          </cell>
          <cell r="L42015">
            <v>0</v>
          </cell>
          <cell r="M42015">
            <v>0</v>
          </cell>
          <cell r="N42015">
            <v>0</v>
          </cell>
          <cell r="O42015">
            <v>0</v>
          </cell>
        </row>
        <row r="42016">
          <cell r="C42016">
            <v>0</v>
          </cell>
          <cell r="D42016">
            <v>236200</v>
          </cell>
          <cell r="E42016">
            <v>3263300</v>
          </cell>
          <cell r="F42016">
            <v>44326</v>
          </cell>
          <cell r="G42016">
            <v>0</v>
          </cell>
          <cell r="H42016">
            <v>1000900</v>
          </cell>
          <cell r="I42016">
            <v>2412420</v>
          </cell>
          <cell r="J42016">
            <v>160090</v>
          </cell>
          <cell r="K42016">
            <v>0</v>
          </cell>
          <cell r="L42016">
            <v>42604</v>
          </cell>
          <cell r="M42016">
            <v>3200</v>
          </cell>
          <cell r="N42016">
            <v>7</v>
          </cell>
          <cell r="O42016">
            <v>0</v>
          </cell>
        </row>
        <row r="42017">
          <cell r="C42017">
            <v>0</v>
          </cell>
          <cell r="D42017">
            <v>299000</v>
          </cell>
          <cell r="E42017">
            <v>820300</v>
          </cell>
          <cell r="F42017">
            <v>11724</v>
          </cell>
          <cell r="G42017">
            <v>0</v>
          </cell>
          <cell r="H42017">
            <v>80000</v>
          </cell>
          <cell r="I42017">
            <v>1012600</v>
          </cell>
          <cell r="J42017">
            <v>61720</v>
          </cell>
          <cell r="K42017">
            <v>0</v>
          </cell>
          <cell r="L42017">
            <v>11498</v>
          </cell>
          <cell r="M42017">
            <v>0</v>
          </cell>
          <cell r="N42017">
            <v>0</v>
          </cell>
          <cell r="O42017">
            <v>0</v>
          </cell>
        </row>
        <row r="42018">
          <cell r="C42018">
            <v>0</v>
          </cell>
          <cell r="D42018">
            <v>0</v>
          </cell>
          <cell r="E42018">
            <v>3448650</v>
          </cell>
          <cell r="F42018">
            <v>48906</v>
          </cell>
          <cell r="G42018">
            <v>0</v>
          </cell>
          <cell r="H42018">
            <v>0</v>
          </cell>
          <cell r="I42018">
            <v>3424296</v>
          </cell>
          <cell r="J42018">
            <v>125140</v>
          </cell>
          <cell r="K42018">
            <v>0</v>
          </cell>
          <cell r="L42018">
            <v>47291</v>
          </cell>
          <cell r="M42018">
            <v>0</v>
          </cell>
          <cell r="N42018">
            <v>0</v>
          </cell>
          <cell r="O42018">
            <v>0</v>
          </cell>
        </row>
        <row r="42019">
          <cell r="C42019">
            <v>0</v>
          </cell>
          <cell r="D42019">
            <v>500</v>
          </cell>
          <cell r="E42019">
            <v>0</v>
          </cell>
          <cell r="F42019">
            <v>4855</v>
          </cell>
          <cell r="G42019">
            <v>0</v>
          </cell>
          <cell r="H42019">
            <v>4500</v>
          </cell>
          <cell r="I42019">
            <v>180</v>
          </cell>
          <cell r="J42019">
            <v>600</v>
          </cell>
          <cell r="K42019">
            <v>0</v>
          </cell>
          <cell r="L42019">
            <v>4721</v>
          </cell>
          <cell r="M42019">
            <v>0</v>
          </cell>
          <cell r="N42019">
            <v>0</v>
          </cell>
          <cell r="O42019">
            <v>0</v>
          </cell>
        </row>
        <row r="42020">
          <cell r="C42020">
            <v>0</v>
          </cell>
          <cell r="D42020">
            <v>302100</v>
          </cell>
          <cell r="E42020">
            <v>113950</v>
          </cell>
          <cell r="F42020">
            <v>1488000</v>
          </cell>
          <cell r="G42020">
            <v>0</v>
          </cell>
          <cell r="H42020">
            <v>146100</v>
          </cell>
          <cell r="I42020">
            <v>1759600</v>
          </cell>
          <cell r="J42020">
            <v>4800</v>
          </cell>
          <cell r="K42020">
            <v>0</v>
          </cell>
          <cell r="L42020">
            <v>10063</v>
          </cell>
          <cell r="M42020">
            <v>0</v>
          </cell>
          <cell r="N42020">
            <v>0</v>
          </cell>
          <cell r="O42020">
            <v>0</v>
          </cell>
        </row>
        <row r="42021">
          <cell r="C42021">
            <v>0</v>
          </cell>
          <cell r="D42021">
            <v>443600</v>
          </cell>
          <cell r="E42021">
            <v>273250</v>
          </cell>
          <cell r="F42021">
            <v>3238124</v>
          </cell>
          <cell r="G42021">
            <v>0</v>
          </cell>
          <cell r="H42021">
            <v>2672450</v>
          </cell>
          <cell r="I42021">
            <v>1240970</v>
          </cell>
          <cell r="J42021">
            <v>60600</v>
          </cell>
          <cell r="K42021">
            <v>0</v>
          </cell>
          <cell r="L42021">
            <v>4571</v>
          </cell>
          <cell r="M42021">
            <v>0</v>
          </cell>
          <cell r="N42021">
            <v>0</v>
          </cell>
          <cell r="O42021">
            <v>0</v>
          </cell>
        </row>
        <row r="42022">
          <cell r="C42022">
            <v>0</v>
          </cell>
          <cell r="D42022">
            <v>0</v>
          </cell>
          <cell r="E42022">
            <v>0</v>
          </cell>
          <cell r="F42022">
            <v>2410</v>
          </cell>
          <cell r="G42022">
            <v>0</v>
          </cell>
          <cell r="H42022">
            <v>0</v>
          </cell>
          <cell r="I42022">
            <v>2221</v>
          </cell>
          <cell r="J42022">
            <v>0</v>
          </cell>
          <cell r="K42022">
            <v>0</v>
          </cell>
          <cell r="L42022">
            <v>2206</v>
          </cell>
          <cell r="M42022">
            <v>0</v>
          </cell>
          <cell r="N42022">
            <v>0</v>
          </cell>
          <cell r="O42022">
            <v>0</v>
          </cell>
        </row>
        <row r="42023">
          <cell r="C42023">
            <v>0</v>
          </cell>
          <cell r="D42023">
            <v>390000</v>
          </cell>
          <cell r="E42023">
            <v>92500</v>
          </cell>
          <cell r="F42023">
            <v>3034</v>
          </cell>
          <cell r="G42023">
            <v>0</v>
          </cell>
          <cell r="H42023">
            <v>40000</v>
          </cell>
          <cell r="I42023">
            <v>426500</v>
          </cell>
          <cell r="J42023">
            <v>2650</v>
          </cell>
          <cell r="K42023">
            <v>0</v>
          </cell>
          <cell r="L42023">
            <v>2353</v>
          </cell>
          <cell r="M42023">
            <v>0</v>
          </cell>
          <cell r="N42023">
            <v>0</v>
          </cell>
          <cell r="O42023">
            <v>0</v>
          </cell>
        </row>
        <row r="42024">
          <cell r="C42024">
            <v>0</v>
          </cell>
          <cell r="D42024">
            <v>0</v>
          </cell>
          <cell r="E42024">
            <v>2691900</v>
          </cell>
          <cell r="F42024">
            <v>22740</v>
          </cell>
          <cell r="G42024">
            <v>0</v>
          </cell>
          <cell r="H42024">
            <v>1670000</v>
          </cell>
          <cell r="I42024">
            <v>1070450</v>
          </cell>
          <cell r="J42024">
            <v>71440</v>
          </cell>
          <cell r="K42024">
            <v>0</v>
          </cell>
          <cell r="L42024">
            <v>22378</v>
          </cell>
          <cell r="M42024">
            <v>0</v>
          </cell>
          <cell r="N42024">
            <v>0</v>
          </cell>
          <cell r="O42024">
            <v>0</v>
          </cell>
        </row>
        <row r="42025">
          <cell r="C42025">
            <v>0</v>
          </cell>
          <cell r="D42025">
            <v>6034960</v>
          </cell>
          <cell r="E42025">
            <v>2373400</v>
          </cell>
          <cell r="F42025">
            <v>1289148</v>
          </cell>
          <cell r="G42025">
            <v>0</v>
          </cell>
          <cell r="H42025">
            <v>1709000</v>
          </cell>
          <cell r="I42025">
            <v>7421625</v>
          </cell>
          <cell r="J42025">
            <v>111540</v>
          </cell>
          <cell r="K42025">
            <v>0</v>
          </cell>
          <cell r="L42025">
            <v>1900</v>
          </cell>
          <cell r="M42025">
            <v>0</v>
          </cell>
          <cell r="N42025">
            <v>0</v>
          </cell>
          <cell r="O42025">
            <v>0</v>
          </cell>
        </row>
        <row r="42026">
          <cell r="C42026">
            <v>0</v>
          </cell>
          <cell r="D42026">
            <v>41336800</v>
          </cell>
          <cell r="E42026">
            <v>4855850</v>
          </cell>
          <cell r="F42026">
            <v>356969</v>
          </cell>
          <cell r="G42026">
            <v>0</v>
          </cell>
          <cell r="H42026">
            <v>26195800</v>
          </cell>
          <cell r="I42026">
            <v>20502050</v>
          </cell>
          <cell r="J42026">
            <v>6850</v>
          </cell>
          <cell r="K42026">
            <v>0</v>
          </cell>
          <cell r="L42026">
            <v>50465</v>
          </cell>
          <cell r="M42026">
            <v>0</v>
          </cell>
          <cell r="N42026">
            <v>0</v>
          </cell>
          <cell r="O42026">
            <v>0</v>
          </cell>
        </row>
        <row r="42027">
          <cell r="C42027">
            <v>0</v>
          </cell>
          <cell r="D42027">
            <v>0</v>
          </cell>
          <cell r="E42027">
            <v>148850</v>
          </cell>
          <cell r="F42027">
            <v>0</v>
          </cell>
          <cell r="G42027">
            <v>0</v>
          </cell>
          <cell r="H42027">
            <v>55000</v>
          </cell>
          <cell r="I42027">
            <v>95100</v>
          </cell>
          <cell r="J42027">
            <v>33930</v>
          </cell>
          <cell r="K42027">
            <v>0</v>
          </cell>
          <cell r="L42027">
            <v>2372</v>
          </cell>
          <cell r="M42027">
            <v>0</v>
          </cell>
          <cell r="N42027">
            <v>0</v>
          </cell>
          <cell r="O42027">
            <v>0</v>
          </cell>
        </row>
        <row r="42028">
          <cell r="C42028">
            <v>0</v>
          </cell>
          <cell r="D42028">
            <v>487400</v>
          </cell>
          <cell r="E42028">
            <v>4670500</v>
          </cell>
          <cell r="F42028">
            <v>31935</v>
          </cell>
          <cell r="G42028">
            <v>0</v>
          </cell>
          <cell r="H42028">
            <v>1405000</v>
          </cell>
          <cell r="I42028">
            <v>3597120</v>
          </cell>
          <cell r="J42028">
            <v>137978</v>
          </cell>
          <cell r="K42028">
            <v>0</v>
          </cell>
          <cell r="L42028">
            <v>29517</v>
          </cell>
          <cell r="M42028">
            <v>0</v>
          </cell>
          <cell r="N42028">
            <v>0</v>
          </cell>
          <cell r="O42028">
            <v>0</v>
          </cell>
        </row>
        <row r="42029">
          <cell r="C42029">
            <v>0</v>
          </cell>
          <cell r="D42029">
            <v>414000</v>
          </cell>
          <cell r="E42029">
            <v>501000</v>
          </cell>
          <cell r="F42029">
            <v>3897473</v>
          </cell>
          <cell r="G42029">
            <v>0</v>
          </cell>
          <cell r="H42029">
            <v>1612000</v>
          </cell>
          <cell r="I42029">
            <v>3196450</v>
          </cell>
          <cell r="J42029">
            <v>49540</v>
          </cell>
          <cell r="K42029">
            <v>0</v>
          </cell>
          <cell r="L42029">
            <v>13297</v>
          </cell>
          <cell r="M42029">
            <v>0</v>
          </cell>
          <cell r="N42029">
            <v>0</v>
          </cell>
          <cell r="O42029">
            <v>0</v>
          </cell>
        </row>
        <row r="42030">
          <cell r="C42030">
            <v>0</v>
          </cell>
          <cell r="D42030">
            <v>176500</v>
          </cell>
          <cell r="E42030">
            <v>1104420</v>
          </cell>
          <cell r="F42030">
            <v>255673</v>
          </cell>
          <cell r="G42030">
            <v>0</v>
          </cell>
          <cell r="H42030">
            <v>225000</v>
          </cell>
          <cell r="I42030">
            <v>1239416</v>
          </cell>
          <cell r="J42030">
            <v>67010</v>
          </cell>
          <cell r="K42030">
            <v>0</v>
          </cell>
          <cell r="L42030">
            <v>19202</v>
          </cell>
          <cell r="M42030">
            <v>0</v>
          </cell>
          <cell r="N42030">
            <v>0</v>
          </cell>
          <cell r="O42030">
            <v>0</v>
          </cell>
        </row>
        <row r="42031">
          <cell r="C42031">
            <v>0</v>
          </cell>
          <cell r="D42031">
            <v>569000</v>
          </cell>
          <cell r="E42031">
            <v>261650</v>
          </cell>
          <cell r="F42031">
            <v>7894</v>
          </cell>
          <cell r="G42031">
            <v>0</v>
          </cell>
          <cell r="H42031">
            <v>30000</v>
          </cell>
          <cell r="I42031">
            <v>728100</v>
          </cell>
          <cell r="J42031">
            <v>60950</v>
          </cell>
          <cell r="K42031">
            <v>0</v>
          </cell>
          <cell r="L42031">
            <v>8852</v>
          </cell>
          <cell r="M42031">
            <v>0</v>
          </cell>
          <cell r="N42031">
            <v>0</v>
          </cell>
          <cell r="O42031">
            <v>0</v>
          </cell>
        </row>
        <row r="42032">
          <cell r="C42032">
            <v>0</v>
          </cell>
          <cell r="D42032">
            <v>0</v>
          </cell>
          <cell r="E42032">
            <v>0</v>
          </cell>
          <cell r="F42032">
            <v>106</v>
          </cell>
          <cell r="G42032">
            <v>0</v>
          </cell>
          <cell r="H42032">
            <v>0</v>
          </cell>
          <cell r="I42032">
            <v>0</v>
          </cell>
          <cell r="J42032">
            <v>100</v>
          </cell>
          <cell r="K42032">
            <v>0</v>
          </cell>
          <cell r="L42032">
            <v>0</v>
          </cell>
          <cell r="M42032">
            <v>0</v>
          </cell>
          <cell r="N42032">
            <v>0</v>
          </cell>
          <cell r="O42032">
            <v>0</v>
          </cell>
        </row>
        <row r="42033">
          <cell r="C42033">
            <v>2325500</v>
          </cell>
          <cell r="D42033">
            <v>722000</v>
          </cell>
          <cell r="E42033">
            <v>6591700</v>
          </cell>
          <cell r="F42033">
            <v>118241</v>
          </cell>
          <cell r="G42033">
            <v>0</v>
          </cell>
          <cell r="H42033">
            <v>1547000</v>
          </cell>
          <cell r="I42033">
            <v>7850873</v>
          </cell>
          <cell r="J42033">
            <v>343940</v>
          </cell>
          <cell r="K42033">
            <v>0</v>
          </cell>
          <cell r="L42033">
            <v>111532</v>
          </cell>
          <cell r="M42033">
            <v>0</v>
          </cell>
          <cell r="N42033">
            <v>0</v>
          </cell>
          <cell r="O42033">
            <v>0</v>
          </cell>
        </row>
        <row r="42034">
          <cell r="C42034">
            <v>0</v>
          </cell>
          <cell r="D42034">
            <v>312500</v>
          </cell>
          <cell r="E42034">
            <v>611550</v>
          </cell>
          <cell r="F42034">
            <v>9893</v>
          </cell>
          <cell r="G42034">
            <v>0</v>
          </cell>
          <cell r="H42034">
            <v>244300</v>
          </cell>
          <cell r="I42034">
            <v>478640</v>
          </cell>
          <cell r="J42034">
            <v>143210</v>
          </cell>
          <cell r="K42034">
            <v>0</v>
          </cell>
          <cell r="L42034">
            <v>9428</v>
          </cell>
          <cell r="M42034">
            <v>0</v>
          </cell>
          <cell r="N42034">
            <v>0</v>
          </cell>
          <cell r="O42034">
            <v>0</v>
          </cell>
        </row>
        <row r="42035">
          <cell r="C42035">
            <v>0</v>
          </cell>
          <cell r="D42035">
            <v>35200650</v>
          </cell>
          <cell r="E42035">
            <v>3557000</v>
          </cell>
          <cell r="F42035">
            <v>44430</v>
          </cell>
          <cell r="G42035">
            <v>0</v>
          </cell>
          <cell r="H42035">
            <v>25073600</v>
          </cell>
          <cell r="I42035">
            <v>13772850</v>
          </cell>
          <cell r="J42035">
            <v>331</v>
          </cell>
          <cell r="K42035">
            <v>0</v>
          </cell>
          <cell r="L42035">
            <v>34153</v>
          </cell>
          <cell r="M42035">
            <v>0</v>
          </cell>
          <cell r="N42035">
            <v>0</v>
          </cell>
          <cell r="O42035">
            <v>0</v>
          </cell>
        </row>
        <row r="42036">
          <cell r="C42036">
            <v>400000</v>
          </cell>
          <cell r="D42036">
            <v>10337450</v>
          </cell>
          <cell r="E42036">
            <v>2499650</v>
          </cell>
          <cell r="F42036">
            <v>31453</v>
          </cell>
          <cell r="G42036">
            <v>0</v>
          </cell>
          <cell r="H42036">
            <v>7316150</v>
          </cell>
          <cell r="I42036">
            <v>5909000</v>
          </cell>
          <cell r="J42036">
            <v>26900</v>
          </cell>
          <cell r="K42036">
            <v>0</v>
          </cell>
          <cell r="L42036">
            <v>24325</v>
          </cell>
          <cell r="M42036">
            <v>0</v>
          </cell>
          <cell r="N42036">
            <v>0</v>
          </cell>
          <cell r="O42036">
            <v>0</v>
          </cell>
        </row>
        <row r="42037">
          <cell r="C42037">
            <v>0</v>
          </cell>
          <cell r="D42037">
            <v>51600</v>
          </cell>
          <cell r="E42037">
            <v>440300</v>
          </cell>
          <cell r="F42037">
            <v>272</v>
          </cell>
          <cell r="G42037">
            <v>0</v>
          </cell>
          <cell r="H42037">
            <v>233800</v>
          </cell>
          <cell r="I42037">
            <v>251847</v>
          </cell>
          <cell r="J42037">
            <v>6600</v>
          </cell>
          <cell r="K42037">
            <v>0</v>
          </cell>
          <cell r="L42037">
            <v>320</v>
          </cell>
          <cell r="M42037">
            <v>0</v>
          </cell>
          <cell r="N42037">
            <v>0</v>
          </cell>
          <cell r="O42037">
            <v>0</v>
          </cell>
        </row>
        <row r="42038">
          <cell r="C42038">
            <v>510000</v>
          </cell>
          <cell r="D42038">
            <v>19728450</v>
          </cell>
          <cell r="E42038">
            <v>4642100</v>
          </cell>
          <cell r="F42038">
            <v>232645</v>
          </cell>
          <cell r="G42038">
            <v>0</v>
          </cell>
          <cell r="H42038">
            <v>6684500</v>
          </cell>
          <cell r="I42038">
            <v>18647160</v>
          </cell>
          <cell r="J42038">
            <v>78250</v>
          </cell>
          <cell r="K42038">
            <v>0</v>
          </cell>
          <cell r="L42038">
            <v>66723</v>
          </cell>
          <cell r="M42038">
            <v>0</v>
          </cell>
          <cell r="N42038">
            <v>0</v>
          </cell>
          <cell r="O42038">
            <v>0</v>
          </cell>
        </row>
        <row r="42039">
          <cell r="C42039">
            <v>0</v>
          </cell>
          <cell r="D42039">
            <v>7851000</v>
          </cell>
          <cell r="E42039">
            <v>57000</v>
          </cell>
          <cell r="F42039">
            <v>12048800</v>
          </cell>
          <cell r="G42039">
            <v>0</v>
          </cell>
          <cell r="H42039">
            <v>17459500</v>
          </cell>
          <cell r="I42039">
            <v>2463800</v>
          </cell>
          <cell r="J42039">
            <v>43250</v>
          </cell>
          <cell r="K42039">
            <v>0</v>
          </cell>
          <cell r="L42039">
            <v>12232</v>
          </cell>
          <cell r="M42039">
            <v>0</v>
          </cell>
          <cell r="N42039">
            <v>0</v>
          </cell>
          <cell r="O42039">
            <v>0</v>
          </cell>
        </row>
        <row r="42040">
          <cell r="C42040">
            <v>0</v>
          </cell>
          <cell r="D42040">
            <v>763406</v>
          </cell>
          <cell r="E42040">
            <v>1606700</v>
          </cell>
          <cell r="F42040">
            <v>32272</v>
          </cell>
          <cell r="G42040">
            <v>0</v>
          </cell>
          <cell r="H42040">
            <v>559688</v>
          </cell>
          <cell r="I42040">
            <v>1769390</v>
          </cell>
          <cell r="J42040">
            <v>75500</v>
          </cell>
          <cell r="K42040">
            <v>0</v>
          </cell>
          <cell r="L42040">
            <v>31170</v>
          </cell>
          <cell r="M42040">
            <v>0</v>
          </cell>
          <cell r="N42040">
            <v>0</v>
          </cell>
          <cell r="O42040">
            <v>0</v>
          </cell>
        </row>
        <row r="42041">
          <cell r="C42041">
            <v>500000</v>
          </cell>
          <cell r="D42041">
            <v>6547500</v>
          </cell>
          <cell r="E42041">
            <v>4054740</v>
          </cell>
          <cell r="F42041">
            <v>0</v>
          </cell>
          <cell r="G42041">
            <v>0</v>
          </cell>
          <cell r="H42041">
            <v>1175000</v>
          </cell>
          <cell r="I42041">
            <v>10336522</v>
          </cell>
          <cell r="J42041">
            <v>156540</v>
          </cell>
          <cell r="K42041">
            <v>0</v>
          </cell>
          <cell r="L42041">
            <v>100625</v>
          </cell>
          <cell r="M42041">
            <v>0</v>
          </cell>
          <cell r="N42041">
            <v>0</v>
          </cell>
          <cell r="O42041">
            <v>0</v>
          </cell>
        </row>
        <row r="42042">
          <cell r="C42042">
            <v>0</v>
          </cell>
          <cell r="D42042">
            <v>6000</v>
          </cell>
          <cell r="E42042">
            <v>28325</v>
          </cell>
          <cell r="F42042">
            <v>1926</v>
          </cell>
          <cell r="G42042">
            <v>0</v>
          </cell>
          <cell r="H42042">
            <v>28000</v>
          </cell>
          <cell r="I42042">
            <v>6200</v>
          </cell>
          <cell r="J42042">
            <v>1850</v>
          </cell>
          <cell r="K42042">
            <v>0</v>
          </cell>
          <cell r="L42042">
            <v>1896</v>
          </cell>
          <cell r="M42042">
            <v>0</v>
          </cell>
          <cell r="N42042">
            <v>0</v>
          </cell>
          <cell r="O42042">
            <v>0</v>
          </cell>
        </row>
        <row r="42043">
          <cell r="C42043">
            <v>0</v>
          </cell>
          <cell r="D42043">
            <v>0</v>
          </cell>
          <cell r="E42043">
            <v>0</v>
          </cell>
          <cell r="F42043">
            <v>1003</v>
          </cell>
          <cell r="G42043">
            <v>0</v>
          </cell>
          <cell r="H42043">
            <v>0</v>
          </cell>
          <cell r="I42043">
            <v>500</v>
          </cell>
          <cell r="J42043">
            <v>400</v>
          </cell>
          <cell r="K42043">
            <v>0</v>
          </cell>
          <cell r="L42043">
            <v>943</v>
          </cell>
          <cell r="M42043">
            <v>0</v>
          </cell>
          <cell r="N42043">
            <v>0</v>
          </cell>
          <cell r="O42043">
            <v>0</v>
          </cell>
        </row>
        <row r="42044">
          <cell r="C42044">
            <v>0</v>
          </cell>
          <cell r="D42044">
            <v>0</v>
          </cell>
          <cell r="E42044">
            <v>118250</v>
          </cell>
          <cell r="F42044">
            <v>1387617</v>
          </cell>
          <cell r="G42044">
            <v>0</v>
          </cell>
          <cell r="H42044">
            <v>10000</v>
          </cell>
          <cell r="I42044">
            <v>1479261</v>
          </cell>
          <cell r="J42044">
            <v>4120</v>
          </cell>
          <cell r="K42044">
            <v>0</v>
          </cell>
          <cell r="L42044">
            <v>2550</v>
          </cell>
          <cell r="M42044">
            <v>0</v>
          </cell>
          <cell r="N42044">
            <v>0</v>
          </cell>
          <cell r="O42044">
            <v>0</v>
          </cell>
        </row>
        <row r="42045">
          <cell r="C42045">
            <v>0</v>
          </cell>
          <cell r="D42045">
            <v>22000</v>
          </cell>
          <cell r="E42045">
            <v>95800</v>
          </cell>
          <cell r="F42045">
            <v>2082</v>
          </cell>
          <cell r="G42045">
            <v>0</v>
          </cell>
          <cell r="H42045">
            <v>0</v>
          </cell>
          <cell r="I42045">
            <v>89140</v>
          </cell>
          <cell r="J42045">
            <v>34300</v>
          </cell>
          <cell r="K42045">
            <v>0</v>
          </cell>
          <cell r="L42045">
            <v>2002</v>
          </cell>
          <cell r="M42045">
            <v>0</v>
          </cell>
          <cell r="N42045">
            <v>0</v>
          </cell>
          <cell r="O42045">
            <v>0</v>
          </cell>
        </row>
        <row r="42046">
          <cell r="C42046">
            <v>0</v>
          </cell>
          <cell r="D42046">
            <v>830000</v>
          </cell>
          <cell r="E42046">
            <v>1008500</v>
          </cell>
          <cell r="F42046">
            <v>14840</v>
          </cell>
          <cell r="G42046">
            <v>0</v>
          </cell>
          <cell r="H42046">
            <v>451500</v>
          </cell>
          <cell r="I42046">
            <v>1461650</v>
          </cell>
          <cell r="J42046">
            <v>30050</v>
          </cell>
          <cell r="K42046">
            <v>0</v>
          </cell>
          <cell r="L42046">
            <v>14241</v>
          </cell>
          <cell r="M42046">
            <v>0</v>
          </cell>
          <cell r="N42046">
            <v>0</v>
          </cell>
          <cell r="O42046">
            <v>0</v>
          </cell>
        </row>
        <row r="42047">
          <cell r="C42047">
            <v>0</v>
          </cell>
          <cell r="D42047">
            <v>937700</v>
          </cell>
          <cell r="E42047">
            <v>2480010</v>
          </cell>
          <cell r="F42047">
            <v>37202</v>
          </cell>
          <cell r="G42047">
            <v>0</v>
          </cell>
          <cell r="H42047">
            <v>1990000</v>
          </cell>
          <cell r="I42047">
            <v>1314900</v>
          </cell>
          <cell r="J42047">
            <v>119010</v>
          </cell>
          <cell r="K42047">
            <v>0</v>
          </cell>
          <cell r="L42047">
            <v>35470</v>
          </cell>
          <cell r="M42047">
            <v>0</v>
          </cell>
          <cell r="N42047">
            <v>0</v>
          </cell>
          <cell r="O42047">
            <v>0</v>
          </cell>
        </row>
        <row r="42048">
          <cell r="C42048">
            <v>0</v>
          </cell>
          <cell r="D42048">
            <v>65600</v>
          </cell>
          <cell r="E42048">
            <v>850050</v>
          </cell>
          <cell r="F42048">
            <v>10915</v>
          </cell>
          <cell r="G42048">
            <v>0</v>
          </cell>
          <cell r="H42048">
            <v>273700</v>
          </cell>
          <cell r="I42048">
            <v>530350</v>
          </cell>
          <cell r="J42048">
            <v>95555</v>
          </cell>
          <cell r="K42048">
            <v>0</v>
          </cell>
          <cell r="L42048">
            <v>10093</v>
          </cell>
          <cell r="M42048">
            <v>0</v>
          </cell>
          <cell r="N42048">
            <v>0</v>
          </cell>
          <cell r="O42048">
            <v>0</v>
          </cell>
        </row>
        <row r="42049">
          <cell r="C42049">
            <v>0</v>
          </cell>
          <cell r="D42049">
            <v>10000</v>
          </cell>
          <cell r="E42049">
            <v>49300</v>
          </cell>
          <cell r="F42049">
            <v>930</v>
          </cell>
          <cell r="G42049">
            <v>0</v>
          </cell>
          <cell r="H42049">
            <v>36100</v>
          </cell>
          <cell r="I42049">
            <v>23200</v>
          </cell>
          <cell r="J42049">
            <v>958</v>
          </cell>
          <cell r="K42049">
            <v>0</v>
          </cell>
          <cell r="L42049">
            <v>934</v>
          </cell>
          <cell r="M42049">
            <v>0</v>
          </cell>
          <cell r="N42049">
            <v>0</v>
          </cell>
          <cell r="O42049">
            <v>0</v>
          </cell>
        </row>
        <row r="42050">
          <cell r="C42050">
            <v>0</v>
          </cell>
          <cell r="D42050">
            <v>82000</v>
          </cell>
          <cell r="E42050">
            <v>136700</v>
          </cell>
          <cell r="F42050">
            <v>2818</v>
          </cell>
          <cell r="G42050">
            <v>0</v>
          </cell>
          <cell r="H42050">
            <v>108500</v>
          </cell>
          <cell r="I42050">
            <v>89500</v>
          </cell>
          <cell r="J42050">
            <v>26630</v>
          </cell>
          <cell r="K42050">
            <v>0</v>
          </cell>
          <cell r="L42050">
            <v>2686</v>
          </cell>
          <cell r="M42050">
            <v>0</v>
          </cell>
          <cell r="N42050">
            <v>0</v>
          </cell>
          <cell r="O42050">
            <v>0</v>
          </cell>
        </row>
        <row r="42051">
          <cell r="C42051">
            <v>0</v>
          </cell>
          <cell r="D42051">
            <v>136100</v>
          </cell>
          <cell r="E42051">
            <v>20000</v>
          </cell>
          <cell r="F42051">
            <v>2547</v>
          </cell>
          <cell r="G42051">
            <v>0</v>
          </cell>
          <cell r="H42051">
            <v>99650</v>
          </cell>
          <cell r="I42051">
            <v>58650</v>
          </cell>
          <cell r="J42051">
            <v>650</v>
          </cell>
          <cell r="K42051">
            <v>0</v>
          </cell>
          <cell r="L42051">
            <v>2513</v>
          </cell>
          <cell r="M42051">
            <v>0</v>
          </cell>
          <cell r="N42051">
            <v>0</v>
          </cell>
          <cell r="O42051">
            <v>0</v>
          </cell>
        </row>
        <row r="42052">
          <cell r="C42052">
            <v>0</v>
          </cell>
          <cell r="D42052">
            <v>253000</v>
          </cell>
          <cell r="E42052">
            <v>1096740</v>
          </cell>
          <cell r="F42052">
            <v>9398</v>
          </cell>
          <cell r="G42052">
            <v>0</v>
          </cell>
          <cell r="H42052">
            <v>462500</v>
          </cell>
          <cell r="I42052">
            <v>855240</v>
          </cell>
          <cell r="J42052">
            <v>77290</v>
          </cell>
          <cell r="K42052">
            <v>0</v>
          </cell>
          <cell r="L42052">
            <v>9081</v>
          </cell>
          <cell r="M42052">
            <v>0</v>
          </cell>
          <cell r="N42052">
            <v>0</v>
          </cell>
          <cell r="O42052">
            <v>0</v>
          </cell>
        </row>
        <row r="42053">
          <cell r="C42053">
            <v>0</v>
          </cell>
          <cell r="D42053">
            <v>1288000</v>
          </cell>
          <cell r="E42053">
            <v>272050</v>
          </cell>
          <cell r="F42053">
            <v>6371</v>
          </cell>
          <cell r="G42053">
            <v>0</v>
          </cell>
          <cell r="H42053">
            <v>145650</v>
          </cell>
          <cell r="I42053">
            <v>1335400</v>
          </cell>
          <cell r="J42053">
            <v>100195</v>
          </cell>
          <cell r="K42053">
            <v>0</v>
          </cell>
          <cell r="L42053">
            <v>6031</v>
          </cell>
          <cell r="M42053">
            <v>0</v>
          </cell>
          <cell r="N42053">
            <v>0</v>
          </cell>
          <cell r="O42053">
            <v>0</v>
          </cell>
        </row>
        <row r="42054">
          <cell r="C42054">
            <v>550000</v>
          </cell>
          <cell r="D42054">
            <v>12888500</v>
          </cell>
          <cell r="E42054">
            <v>5477350</v>
          </cell>
          <cell r="F42054">
            <v>73669</v>
          </cell>
          <cell r="G42054">
            <v>0</v>
          </cell>
          <cell r="H42054">
            <v>5372250</v>
          </cell>
          <cell r="I42054">
            <v>13575700</v>
          </cell>
          <cell r="J42054">
            <v>68000</v>
          </cell>
          <cell r="K42054">
            <v>0</v>
          </cell>
          <cell r="L42054">
            <v>69420</v>
          </cell>
          <cell r="M42054">
            <v>0</v>
          </cell>
          <cell r="N42054">
            <v>0</v>
          </cell>
          <cell r="O42054">
            <v>0</v>
          </cell>
        </row>
        <row r="42055">
          <cell r="C42055">
            <v>0</v>
          </cell>
          <cell r="D42055">
            <v>0</v>
          </cell>
          <cell r="E42055">
            <v>0</v>
          </cell>
          <cell r="F42055">
            <v>168</v>
          </cell>
          <cell r="G42055">
            <v>0</v>
          </cell>
          <cell r="H42055">
            <v>0</v>
          </cell>
          <cell r="I42055">
            <v>0</v>
          </cell>
          <cell r="J42055">
            <v>0</v>
          </cell>
          <cell r="K42055">
            <v>0</v>
          </cell>
          <cell r="L42055">
            <v>168</v>
          </cell>
          <cell r="M42055">
            <v>0</v>
          </cell>
          <cell r="N42055">
            <v>0</v>
          </cell>
          <cell r="O42055">
            <v>0</v>
          </cell>
        </row>
        <row r="42056">
          <cell r="C42056">
            <v>0</v>
          </cell>
          <cell r="D42056">
            <v>451650</v>
          </cell>
          <cell r="E42056">
            <v>618550</v>
          </cell>
          <cell r="F42056">
            <v>10589</v>
          </cell>
          <cell r="G42056">
            <v>0</v>
          </cell>
          <cell r="H42056">
            <v>226200</v>
          </cell>
          <cell r="I42056">
            <v>808160</v>
          </cell>
          <cell r="J42056">
            <v>52810</v>
          </cell>
          <cell r="K42056">
            <v>0</v>
          </cell>
          <cell r="L42056">
            <v>9487</v>
          </cell>
          <cell r="M42056">
            <v>0</v>
          </cell>
          <cell r="N42056">
            <v>0</v>
          </cell>
          <cell r="O42056">
            <v>0</v>
          </cell>
        </row>
        <row r="42057">
          <cell r="C42057">
            <v>0</v>
          </cell>
          <cell r="D42057">
            <v>635050</v>
          </cell>
          <cell r="E42057">
            <v>536000</v>
          </cell>
          <cell r="F42057">
            <v>15435</v>
          </cell>
          <cell r="G42057">
            <v>0</v>
          </cell>
          <cell r="H42057">
            <v>519900</v>
          </cell>
          <cell r="I42057">
            <v>590295</v>
          </cell>
          <cell r="J42057">
            <v>80860</v>
          </cell>
          <cell r="K42057">
            <v>0</v>
          </cell>
          <cell r="L42057">
            <v>14838</v>
          </cell>
          <cell r="M42057">
            <v>0</v>
          </cell>
          <cell r="N42057">
            <v>0</v>
          </cell>
          <cell r="O42057">
            <v>0</v>
          </cell>
        </row>
        <row r="42058">
          <cell r="C42058">
            <v>0</v>
          </cell>
          <cell r="D42058">
            <v>0</v>
          </cell>
          <cell r="E42058">
            <v>0</v>
          </cell>
          <cell r="F42058">
            <v>394</v>
          </cell>
          <cell r="G42058">
            <v>0</v>
          </cell>
          <cell r="H42058">
            <v>0</v>
          </cell>
          <cell r="I42058">
            <v>0</v>
          </cell>
          <cell r="J42058">
            <v>0</v>
          </cell>
          <cell r="K42058">
            <v>0</v>
          </cell>
          <cell r="L42058">
            <v>394</v>
          </cell>
          <cell r="M42058">
            <v>0</v>
          </cell>
          <cell r="N42058">
            <v>0</v>
          </cell>
          <cell r="O42058">
            <v>0</v>
          </cell>
        </row>
        <row r="42059">
          <cell r="C42059">
            <v>0</v>
          </cell>
          <cell r="D42059">
            <v>63000</v>
          </cell>
          <cell r="E42059">
            <v>2134370</v>
          </cell>
          <cell r="F42059">
            <v>13403</v>
          </cell>
          <cell r="G42059">
            <v>0</v>
          </cell>
          <cell r="H42059">
            <v>318000</v>
          </cell>
          <cell r="I42059">
            <v>1804045</v>
          </cell>
          <cell r="J42059">
            <v>115200</v>
          </cell>
          <cell r="K42059">
            <v>0</v>
          </cell>
          <cell r="L42059">
            <v>12611</v>
          </cell>
          <cell r="M42059">
            <v>0</v>
          </cell>
          <cell r="N42059">
            <v>0</v>
          </cell>
          <cell r="O42059">
            <v>0</v>
          </cell>
        </row>
        <row r="42060">
          <cell r="C42060">
            <v>0</v>
          </cell>
          <cell r="D42060">
            <v>133000</v>
          </cell>
          <cell r="E42060">
            <v>69800</v>
          </cell>
          <cell r="F42060">
            <v>5236</v>
          </cell>
          <cell r="G42060">
            <v>0</v>
          </cell>
          <cell r="H42060">
            <v>128000</v>
          </cell>
          <cell r="I42060">
            <v>76445</v>
          </cell>
          <cell r="J42060">
            <v>5375</v>
          </cell>
          <cell r="K42060">
            <v>0</v>
          </cell>
          <cell r="L42060">
            <v>4995</v>
          </cell>
          <cell r="M42060">
            <v>0</v>
          </cell>
          <cell r="N42060">
            <v>0</v>
          </cell>
          <cell r="O42060">
            <v>0</v>
          </cell>
        </row>
        <row r="42061">
          <cell r="C42061">
            <v>130000</v>
          </cell>
          <cell r="D42061">
            <v>4252213</v>
          </cell>
          <cell r="E42061">
            <v>1804700</v>
          </cell>
          <cell r="F42061">
            <v>141668</v>
          </cell>
          <cell r="G42061">
            <v>0</v>
          </cell>
          <cell r="H42061">
            <v>2798300</v>
          </cell>
          <cell r="I42061">
            <v>3478226</v>
          </cell>
          <cell r="J42061">
            <v>23143</v>
          </cell>
          <cell r="K42061">
            <v>0</v>
          </cell>
          <cell r="L42061">
            <v>34655</v>
          </cell>
          <cell r="M42061">
            <v>0</v>
          </cell>
          <cell r="N42061">
            <v>0</v>
          </cell>
          <cell r="O42061">
            <v>0</v>
          </cell>
        </row>
        <row r="42062">
          <cell r="C42062">
            <v>0</v>
          </cell>
          <cell r="D42062">
            <v>0</v>
          </cell>
          <cell r="E42062">
            <v>0</v>
          </cell>
          <cell r="F42062">
            <v>237</v>
          </cell>
          <cell r="G42062">
            <v>0</v>
          </cell>
          <cell r="H42062">
            <v>0</v>
          </cell>
          <cell r="I42062">
            <v>0</v>
          </cell>
          <cell r="J42062">
            <v>300</v>
          </cell>
          <cell r="K42062">
            <v>0</v>
          </cell>
          <cell r="L42062">
            <v>207</v>
          </cell>
          <cell r="M42062">
            <v>0</v>
          </cell>
          <cell r="N42062">
            <v>0</v>
          </cell>
          <cell r="O42062">
            <v>0</v>
          </cell>
        </row>
        <row r="42063">
          <cell r="C42063">
            <v>0</v>
          </cell>
          <cell r="D42063">
            <v>0</v>
          </cell>
          <cell r="E42063">
            <v>0</v>
          </cell>
          <cell r="F42063">
            <v>0</v>
          </cell>
          <cell r="G42063">
            <v>0</v>
          </cell>
          <cell r="H42063">
            <v>0</v>
          </cell>
          <cell r="I42063">
            <v>440</v>
          </cell>
          <cell r="J42063">
            <v>0</v>
          </cell>
          <cell r="K42063">
            <v>0</v>
          </cell>
          <cell r="L42063">
            <v>0</v>
          </cell>
          <cell r="M42063">
            <v>0</v>
          </cell>
          <cell r="N42063">
            <v>0</v>
          </cell>
          <cell r="O42063">
            <v>0</v>
          </cell>
        </row>
        <row r="42064">
          <cell r="C42064">
            <v>0</v>
          </cell>
          <cell r="D42064">
            <v>0</v>
          </cell>
          <cell r="E42064">
            <v>483900</v>
          </cell>
          <cell r="F42064">
            <v>1835</v>
          </cell>
          <cell r="G42064">
            <v>0</v>
          </cell>
          <cell r="H42064">
            <v>0</v>
          </cell>
          <cell r="I42064">
            <v>403880</v>
          </cell>
          <cell r="J42064">
            <v>36005</v>
          </cell>
          <cell r="K42064">
            <v>0</v>
          </cell>
          <cell r="L42064">
            <v>1431</v>
          </cell>
          <cell r="M42064">
            <v>0</v>
          </cell>
          <cell r="N42064">
            <v>0</v>
          </cell>
          <cell r="O42064">
            <v>0</v>
          </cell>
        </row>
        <row r="42065">
          <cell r="C42065">
            <v>0</v>
          </cell>
          <cell r="D42065">
            <v>287500</v>
          </cell>
          <cell r="E42065">
            <v>36700</v>
          </cell>
          <cell r="F42065">
            <v>1453</v>
          </cell>
          <cell r="G42065">
            <v>0</v>
          </cell>
          <cell r="H42065">
            <v>25000</v>
          </cell>
          <cell r="I42065">
            <v>294650</v>
          </cell>
          <cell r="J42065">
            <v>2965</v>
          </cell>
          <cell r="K42065">
            <v>0</v>
          </cell>
          <cell r="L42065">
            <v>1317</v>
          </cell>
          <cell r="M42065">
            <v>0</v>
          </cell>
          <cell r="N42065">
            <v>0</v>
          </cell>
          <cell r="O42065">
            <v>0</v>
          </cell>
        </row>
        <row r="42066">
          <cell r="C42066">
            <v>0</v>
          </cell>
          <cell r="D42066">
            <v>0</v>
          </cell>
          <cell r="E42066">
            <v>0</v>
          </cell>
          <cell r="F42066">
            <v>245</v>
          </cell>
          <cell r="G42066">
            <v>0</v>
          </cell>
          <cell r="H42066">
            <v>0</v>
          </cell>
          <cell r="I42066">
            <v>234</v>
          </cell>
          <cell r="J42066">
            <v>0</v>
          </cell>
          <cell r="K42066">
            <v>0</v>
          </cell>
          <cell r="L42066">
            <v>234</v>
          </cell>
          <cell r="M42066">
            <v>0</v>
          </cell>
          <cell r="N42066">
            <v>0</v>
          </cell>
          <cell r="O42066">
            <v>0</v>
          </cell>
        </row>
        <row r="42067">
          <cell r="C42067">
            <v>170000</v>
          </cell>
          <cell r="D42067">
            <v>11812100</v>
          </cell>
          <cell r="E42067">
            <v>7926370</v>
          </cell>
          <cell r="F42067">
            <v>117622</v>
          </cell>
          <cell r="G42067">
            <v>0</v>
          </cell>
          <cell r="H42067">
            <v>5045000</v>
          </cell>
          <cell r="I42067">
            <v>14573830</v>
          </cell>
          <cell r="J42067">
            <v>170950</v>
          </cell>
          <cell r="K42067">
            <v>0</v>
          </cell>
          <cell r="L42067">
            <v>109292</v>
          </cell>
          <cell r="M42067">
            <v>0</v>
          </cell>
          <cell r="N42067">
            <v>0</v>
          </cell>
          <cell r="O42067">
            <v>0</v>
          </cell>
        </row>
        <row r="42068">
          <cell r="C42068">
            <v>90000</v>
          </cell>
          <cell r="D42068">
            <v>18704000</v>
          </cell>
          <cell r="E42068">
            <v>5720000</v>
          </cell>
          <cell r="F42068">
            <v>112082</v>
          </cell>
          <cell r="G42068">
            <v>0</v>
          </cell>
          <cell r="H42068">
            <v>11118350</v>
          </cell>
          <cell r="I42068">
            <v>13469050</v>
          </cell>
          <cell r="J42068">
            <v>27750</v>
          </cell>
          <cell r="K42068">
            <v>0</v>
          </cell>
          <cell r="L42068">
            <v>102556</v>
          </cell>
          <cell r="M42068">
            <v>0</v>
          </cell>
          <cell r="N42068">
            <v>0</v>
          </cell>
          <cell r="O42068">
            <v>0</v>
          </cell>
        </row>
        <row r="42069">
          <cell r="C42069">
            <v>0</v>
          </cell>
          <cell r="D42069">
            <v>16000</v>
          </cell>
          <cell r="E42069">
            <v>613960</v>
          </cell>
          <cell r="F42069">
            <v>3893</v>
          </cell>
          <cell r="G42069">
            <v>0</v>
          </cell>
          <cell r="H42069">
            <v>56000</v>
          </cell>
          <cell r="I42069">
            <v>415360</v>
          </cell>
          <cell r="J42069">
            <v>117350</v>
          </cell>
          <cell r="K42069">
            <v>0</v>
          </cell>
          <cell r="L42069">
            <v>3770</v>
          </cell>
          <cell r="M42069">
            <v>0</v>
          </cell>
          <cell r="N42069">
            <v>0</v>
          </cell>
          <cell r="O42069">
            <v>0</v>
          </cell>
        </row>
        <row r="42070">
          <cell r="C42070">
            <v>0</v>
          </cell>
          <cell r="D42070">
            <v>0</v>
          </cell>
          <cell r="E42070">
            <v>0</v>
          </cell>
          <cell r="F42070">
            <v>4079</v>
          </cell>
          <cell r="G42070">
            <v>0</v>
          </cell>
          <cell r="H42070">
            <v>0</v>
          </cell>
          <cell r="I42070">
            <v>0</v>
          </cell>
          <cell r="J42070">
            <v>0</v>
          </cell>
          <cell r="K42070">
            <v>0</v>
          </cell>
          <cell r="L42070">
            <v>3914</v>
          </cell>
          <cell r="M42070">
            <v>0</v>
          </cell>
          <cell r="N42070">
            <v>0</v>
          </cell>
          <cell r="O42070">
            <v>0</v>
          </cell>
        </row>
        <row r="42071">
          <cell r="C42071">
            <v>0</v>
          </cell>
          <cell r="D42071">
            <v>0</v>
          </cell>
          <cell r="E42071">
            <v>0</v>
          </cell>
          <cell r="F42071">
            <v>5184</v>
          </cell>
          <cell r="G42071">
            <v>0</v>
          </cell>
          <cell r="H42071">
            <v>0</v>
          </cell>
          <cell r="I42071">
            <v>0</v>
          </cell>
          <cell r="J42071">
            <v>0</v>
          </cell>
          <cell r="K42071">
            <v>0</v>
          </cell>
          <cell r="L42071">
            <v>4905</v>
          </cell>
          <cell r="M42071">
            <v>0</v>
          </cell>
          <cell r="N42071">
            <v>0</v>
          </cell>
          <cell r="O42071">
            <v>0</v>
          </cell>
        </row>
        <row r="42072">
          <cell r="C42072">
            <v>0</v>
          </cell>
          <cell r="D42072">
            <v>6210000</v>
          </cell>
          <cell r="E42072">
            <v>918600</v>
          </cell>
          <cell r="F42072">
            <v>22182</v>
          </cell>
          <cell r="G42072">
            <v>0</v>
          </cell>
          <cell r="H42072">
            <v>3408000</v>
          </cell>
          <cell r="I42072">
            <v>3611400</v>
          </cell>
          <cell r="J42072">
            <v>43650</v>
          </cell>
          <cell r="K42072">
            <v>0</v>
          </cell>
          <cell r="L42072">
            <v>20938</v>
          </cell>
          <cell r="M42072">
            <v>0</v>
          </cell>
          <cell r="N42072">
            <v>0</v>
          </cell>
          <cell r="O42072">
            <v>0</v>
          </cell>
        </row>
        <row r="42073">
          <cell r="C42073">
            <v>0</v>
          </cell>
          <cell r="D42073">
            <v>9000</v>
          </cell>
          <cell r="E42073">
            <v>66050</v>
          </cell>
          <cell r="F42073">
            <v>3210</v>
          </cell>
          <cell r="G42073">
            <v>0</v>
          </cell>
          <cell r="H42073">
            <v>52000</v>
          </cell>
          <cell r="I42073">
            <v>15450</v>
          </cell>
          <cell r="J42073">
            <v>9250</v>
          </cell>
          <cell r="K42073">
            <v>0</v>
          </cell>
          <cell r="L42073">
            <v>3137</v>
          </cell>
          <cell r="M42073">
            <v>0</v>
          </cell>
          <cell r="N42073">
            <v>0</v>
          </cell>
          <cell r="O42073">
            <v>0</v>
          </cell>
        </row>
        <row r="42074">
          <cell r="C42074">
            <v>0</v>
          </cell>
          <cell r="D42074">
            <v>70400</v>
          </cell>
          <cell r="E42074">
            <v>38730</v>
          </cell>
          <cell r="F42074">
            <v>20748</v>
          </cell>
          <cell r="G42074">
            <v>0</v>
          </cell>
          <cell r="H42074">
            <v>95450</v>
          </cell>
          <cell r="I42074">
            <v>35850</v>
          </cell>
          <cell r="J42074">
            <v>2150</v>
          </cell>
          <cell r="K42074">
            <v>0</v>
          </cell>
          <cell r="L42074">
            <v>23895</v>
          </cell>
          <cell r="M42074">
            <v>0</v>
          </cell>
          <cell r="N42074">
            <v>0</v>
          </cell>
          <cell r="O42074">
            <v>0</v>
          </cell>
        </row>
        <row r="42075">
          <cell r="C42075">
            <v>0</v>
          </cell>
          <cell r="D42075">
            <v>0</v>
          </cell>
          <cell r="E42075">
            <v>39750</v>
          </cell>
          <cell r="F42075">
            <v>2299</v>
          </cell>
          <cell r="G42075">
            <v>0</v>
          </cell>
          <cell r="H42075">
            <v>0</v>
          </cell>
          <cell r="I42075">
            <v>47450</v>
          </cell>
          <cell r="J42075">
            <v>14260</v>
          </cell>
          <cell r="K42075">
            <v>0</v>
          </cell>
          <cell r="L42075">
            <v>2297</v>
          </cell>
          <cell r="M42075">
            <v>0</v>
          </cell>
          <cell r="N42075">
            <v>0</v>
          </cell>
          <cell r="O42075">
            <v>0</v>
          </cell>
        </row>
        <row r="42076">
          <cell r="C42076">
            <v>0</v>
          </cell>
          <cell r="D42076">
            <v>2631950</v>
          </cell>
          <cell r="E42076">
            <v>115600</v>
          </cell>
          <cell r="F42076">
            <v>1015910</v>
          </cell>
          <cell r="G42076">
            <v>0</v>
          </cell>
          <cell r="H42076">
            <v>290000</v>
          </cell>
          <cell r="I42076">
            <v>3349345</v>
          </cell>
          <cell r="J42076">
            <v>139140</v>
          </cell>
          <cell r="K42076">
            <v>0</v>
          </cell>
          <cell r="L42076">
            <v>21650</v>
          </cell>
          <cell r="M42076">
            <v>0</v>
          </cell>
          <cell r="N42076">
            <v>0</v>
          </cell>
          <cell r="O42076">
            <v>0</v>
          </cell>
        </row>
        <row r="42077">
          <cell r="C42077">
            <v>0</v>
          </cell>
          <cell r="D42077">
            <v>0</v>
          </cell>
          <cell r="E42077">
            <v>0</v>
          </cell>
          <cell r="F42077">
            <v>2165</v>
          </cell>
          <cell r="G42077">
            <v>0</v>
          </cell>
          <cell r="H42077">
            <v>0</v>
          </cell>
          <cell r="I42077">
            <v>0</v>
          </cell>
          <cell r="J42077">
            <v>0</v>
          </cell>
          <cell r="K42077">
            <v>0</v>
          </cell>
          <cell r="L42077">
            <v>0</v>
          </cell>
          <cell r="M42077">
            <v>0</v>
          </cell>
          <cell r="N42077">
            <v>0</v>
          </cell>
          <cell r="O42077">
            <v>0</v>
          </cell>
        </row>
        <row r="42078">
          <cell r="C42078">
            <v>2595000</v>
          </cell>
          <cell r="D42078">
            <v>8705750</v>
          </cell>
          <cell r="E42078">
            <v>3653700</v>
          </cell>
          <cell r="F42078">
            <v>52685</v>
          </cell>
          <cell r="G42078">
            <v>0</v>
          </cell>
          <cell r="H42078">
            <v>5724700</v>
          </cell>
          <cell r="I42078">
            <v>9134625</v>
          </cell>
          <cell r="J42078">
            <v>104600</v>
          </cell>
          <cell r="K42078">
            <v>0</v>
          </cell>
          <cell r="L42078">
            <v>51679</v>
          </cell>
          <cell r="M42078">
            <v>0</v>
          </cell>
          <cell r="N42078">
            <v>0</v>
          </cell>
          <cell r="O42078">
            <v>0</v>
          </cell>
        </row>
        <row r="42079">
          <cell r="C42079">
            <v>0</v>
          </cell>
          <cell r="D42079">
            <v>0</v>
          </cell>
          <cell r="E42079">
            <v>0</v>
          </cell>
          <cell r="F42079">
            <v>45</v>
          </cell>
          <cell r="G42079">
            <v>0</v>
          </cell>
          <cell r="H42079">
            <v>0</v>
          </cell>
          <cell r="I42079">
            <v>0</v>
          </cell>
          <cell r="J42079">
            <v>0</v>
          </cell>
          <cell r="K42079">
            <v>0</v>
          </cell>
          <cell r="L42079">
            <v>0</v>
          </cell>
          <cell r="M42079">
            <v>0</v>
          </cell>
          <cell r="N42079">
            <v>0</v>
          </cell>
          <cell r="O42079">
            <v>0</v>
          </cell>
        </row>
        <row r="42080">
          <cell r="C42080">
            <v>0</v>
          </cell>
          <cell r="D42080">
            <v>101000</v>
          </cell>
          <cell r="E42080">
            <v>110950</v>
          </cell>
          <cell r="F42080">
            <v>596</v>
          </cell>
          <cell r="G42080">
            <v>0</v>
          </cell>
          <cell r="H42080">
            <v>52000</v>
          </cell>
          <cell r="I42080">
            <v>160210</v>
          </cell>
          <cell r="J42080">
            <v>500</v>
          </cell>
          <cell r="K42080">
            <v>0</v>
          </cell>
          <cell r="L42080">
            <v>533</v>
          </cell>
          <cell r="M42080">
            <v>0</v>
          </cell>
          <cell r="N42080">
            <v>0</v>
          </cell>
          <cell r="O42080">
            <v>0</v>
          </cell>
        </row>
        <row r="42081">
          <cell r="C42081">
            <v>0</v>
          </cell>
          <cell r="D42081">
            <v>0</v>
          </cell>
          <cell r="E42081">
            <v>94800</v>
          </cell>
          <cell r="F42081">
            <v>9638</v>
          </cell>
          <cell r="G42081">
            <v>0</v>
          </cell>
          <cell r="H42081">
            <v>0</v>
          </cell>
          <cell r="I42081">
            <v>86850</v>
          </cell>
          <cell r="J42081">
            <v>18200</v>
          </cell>
          <cell r="K42081">
            <v>0</v>
          </cell>
          <cell r="L42081">
            <v>9444</v>
          </cell>
          <cell r="M42081">
            <v>0</v>
          </cell>
          <cell r="N42081">
            <v>0</v>
          </cell>
          <cell r="O42081">
            <v>0</v>
          </cell>
        </row>
        <row r="42082">
          <cell r="C42082">
            <v>0</v>
          </cell>
          <cell r="D42082">
            <v>102000</v>
          </cell>
          <cell r="E42082">
            <v>335945</v>
          </cell>
          <cell r="F42082">
            <v>4560</v>
          </cell>
          <cell r="G42082">
            <v>0</v>
          </cell>
          <cell r="H42082">
            <v>260000</v>
          </cell>
          <cell r="I42082">
            <v>154599</v>
          </cell>
          <cell r="J42082">
            <v>4644</v>
          </cell>
          <cell r="K42082">
            <v>0</v>
          </cell>
          <cell r="L42082">
            <v>4348</v>
          </cell>
          <cell r="M42082">
            <v>0</v>
          </cell>
          <cell r="N42082">
            <v>0</v>
          </cell>
          <cell r="O42082">
            <v>0</v>
          </cell>
        </row>
        <row r="42083">
          <cell r="C42083">
            <v>0</v>
          </cell>
          <cell r="D42083">
            <v>15000</v>
          </cell>
          <cell r="E42083">
            <v>1640825</v>
          </cell>
          <cell r="F42083">
            <v>26044</v>
          </cell>
          <cell r="G42083">
            <v>0</v>
          </cell>
          <cell r="H42083">
            <v>96500</v>
          </cell>
          <cell r="I42083">
            <v>1468275</v>
          </cell>
          <cell r="J42083">
            <v>122520</v>
          </cell>
          <cell r="K42083">
            <v>0</v>
          </cell>
          <cell r="L42083">
            <v>25155</v>
          </cell>
          <cell r="M42083">
            <v>0</v>
          </cell>
          <cell r="N42083">
            <v>0</v>
          </cell>
          <cell r="O42083">
            <v>0</v>
          </cell>
        </row>
        <row r="42084">
          <cell r="C42084">
            <v>0</v>
          </cell>
          <cell r="D42084">
            <v>2652305</v>
          </cell>
          <cell r="E42084">
            <v>3535788</v>
          </cell>
          <cell r="F42084">
            <v>137544</v>
          </cell>
          <cell r="G42084">
            <v>0</v>
          </cell>
          <cell r="H42084">
            <v>4168644</v>
          </cell>
          <cell r="I42084">
            <v>2058474</v>
          </cell>
          <cell r="J42084">
            <v>121050</v>
          </cell>
          <cell r="K42084">
            <v>0</v>
          </cell>
          <cell r="L42084">
            <v>35086</v>
          </cell>
          <cell r="M42084">
            <v>0</v>
          </cell>
          <cell r="N42084">
            <v>0</v>
          </cell>
          <cell r="O42084">
            <v>0</v>
          </cell>
        </row>
        <row r="42085">
          <cell r="C42085">
            <v>0</v>
          </cell>
          <cell r="D42085">
            <v>916000</v>
          </cell>
          <cell r="E42085">
            <v>2245920</v>
          </cell>
          <cell r="F42085">
            <v>29472</v>
          </cell>
          <cell r="G42085">
            <v>0</v>
          </cell>
          <cell r="H42085">
            <v>808500</v>
          </cell>
          <cell r="I42085">
            <v>2317450</v>
          </cell>
          <cell r="J42085">
            <v>19220</v>
          </cell>
          <cell r="K42085">
            <v>0</v>
          </cell>
          <cell r="L42085">
            <v>27288</v>
          </cell>
          <cell r="M42085">
            <v>0</v>
          </cell>
          <cell r="N42085">
            <v>0</v>
          </cell>
          <cell r="O42085">
            <v>0</v>
          </cell>
        </row>
        <row r="42086">
          <cell r="C42086">
            <v>0</v>
          </cell>
          <cell r="D42086">
            <v>0</v>
          </cell>
          <cell r="E42086">
            <v>0</v>
          </cell>
          <cell r="F42086">
            <v>6</v>
          </cell>
          <cell r="G42086">
            <v>0</v>
          </cell>
          <cell r="H42086">
            <v>0</v>
          </cell>
          <cell r="I42086">
            <v>0</v>
          </cell>
          <cell r="J42086">
            <v>0</v>
          </cell>
          <cell r="K42086">
            <v>0</v>
          </cell>
          <cell r="L42086">
            <v>0</v>
          </cell>
          <cell r="M42086">
            <v>0</v>
          </cell>
          <cell r="N42086">
            <v>0</v>
          </cell>
          <cell r="O42086">
            <v>0</v>
          </cell>
        </row>
        <row r="42087">
          <cell r="C42087">
            <v>0</v>
          </cell>
          <cell r="D42087">
            <v>2518150</v>
          </cell>
          <cell r="E42087">
            <v>790420</v>
          </cell>
          <cell r="F42087">
            <v>4601754</v>
          </cell>
          <cell r="G42087">
            <v>0</v>
          </cell>
          <cell r="H42087">
            <v>743650</v>
          </cell>
          <cell r="I42087">
            <v>7110575</v>
          </cell>
          <cell r="J42087">
            <v>102380</v>
          </cell>
          <cell r="K42087">
            <v>0</v>
          </cell>
          <cell r="L42087">
            <v>23472</v>
          </cell>
          <cell r="M42087">
            <v>0</v>
          </cell>
          <cell r="N42087">
            <v>0</v>
          </cell>
          <cell r="O42087">
            <v>0</v>
          </cell>
        </row>
        <row r="42088">
          <cell r="C42088">
            <v>0</v>
          </cell>
          <cell r="D42088">
            <v>87000</v>
          </cell>
          <cell r="E42088">
            <v>13000</v>
          </cell>
          <cell r="F42088">
            <v>40601</v>
          </cell>
          <cell r="G42088">
            <v>0</v>
          </cell>
          <cell r="H42088">
            <v>50000</v>
          </cell>
          <cell r="I42088">
            <v>81100</v>
          </cell>
          <cell r="J42088">
            <v>3000</v>
          </cell>
          <cell r="K42088">
            <v>0</v>
          </cell>
          <cell r="L42088">
            <v>603</v>
          </cell>
          <cell r="M42088">
            <v>0</v>
          </cell>
          <cell r="N42088">
            <v>0</v>
          </cell>
          <cell r="O42088">
            <v>0</v>
          </cell>
        </row>
        <row r="42089">
          <cell r="C42089">
            <v>0</v>
          </cell>
          <cell r="D42089">
            <v>1021400</v>
          </cell>
          <cell r="E42089">
            <v>1639860</v>
          </cell>
          <cell r="F42089">
            <v>943054</v>
          </cell>
          <cell r="G42089">
            <v>0</v>
          </cell>
          <cell r="H42089">
            <v>1144700</v>
          </cell>
          <cell r="I42089">
            <v>2418654</v>
          </cell>
          <cell r="J42089">
            <v>136250</v>
          </cell>
          <cell r="K42089">
            <v>0</v>
          </cell>
          <cell r="L42089">
            <v>27907</v>
          </cell>
          <cell r="M42089">
            <v>0</v>
          </cell>
          <cell r="N42089">
            <v>0</v>
          </cell>
          <cell r="O42089">
            <v>0</v>
          </cell>
        </row>
        <row r="42090">
          <cell r="C42090">
            <v>1900000</v>
          </cell>
          <cell r="D42090">
            <v>2448000</v>
          </cell>
          <cell r="E42090">
            <v>1252875</v>
          </cell>
          <cell r="F42090">
            <v>409376</v>
          </cell>
          <cell r="G42090">
            <v>0</v>
          </cell>
          <cell r="H42090">
            <v>3565800</v>
          </cell>
          <cell r="I42090">
            <v>2318335</v>
          </cell>
          <cell r="J42090">
            <v>96430</v>
          </cell>
          <cell r="K42090">
            <v>0</v>
          </cell>
          <cell r="L42090">
            <v>8609</v>
          </cell>
          <cell r="M42090">
            <v>0</v>
          </cell>
          <cell r="N42090">
            <v>0</v>
          </cell>
          <cell r="O42090">
            <v>0</v>
          </cell>
        </row>
        <row r="42091">
          <cell r="C42091">
            <v>0</v>
          </cell>
          <cell r="D42091">
            <v>981500</v>
          </cell>
          <cell r="E42091">
            <v>1053005</v>
          </cell>
          <cell r="F42091">
            <v>18359</v>
          </cell>
          <cell r="G42091">
            <v>0</v>
          </cell>
          <cell r="H42091">
            <v>783900</v>
          </cell>
          <cell r="I42091">
            <v>1066900</v>
          </cell>
          <cell r="J42091">
            <v>86600</v>
          </cell>
          <cell r="K42091">
            <v>0</v>
          </cell>
          <cell r="L42091">
            <v>17140</v>
          </cell>
          <cell r="M42091">
            <v>0</v>
          </cell>
          <cell r="N42091">
            <v>0</v>
          </cell>
          <cell r="O42091">
            <v>0</v>
          </cell>
        </row>
        <row r="42092">
          <cell r="C42092">
            <v>1274000</v>
          </cell>
          <cell r="D42092">
            <v>11402000</v>
          </cell>
          <cell r="E42092">
            <v>4517700</v>
          </cell>
          <cell r="F42092">
            <v>81389</v>
          </cell>
          <cell r="G42092">
            <v>0</v>
          </cell>
          <cell r="H42092">
            <v>155000</v>
          </cell>
          <cell r="I42092">
            <v>17043121</v>
          </cell>
          <cell r="J42092">
            <v>128550</v>
          </cell>
          <cell r="K42092">
            <v>0</v>
          </cell>
          <cell r="L42092">
            <v>78921</v>
          </cell>
          <cell r="M42092">
            <v>0</v>
          </cell>
          <cell r="N42092">
            <v>0</v>
          </cell>
          <cell r="O42092">
            <v>0</v>
          </cell>
        </row>
        <row r="42093">
          <cell r="C42093">
            <v>0</v>
          </cell>
          <cell r="D42093">
            <v>1568800</v>
          </cell>
          <cell r="E42093">
            <v>3015400</v>
          </cell>
          <cell r="F42093">
            <v>28394</v>
          </cell>
          <cell r="G42093">
            <v>0</v>
          </cell>
          <cell r="H42093">
            <v>1500600</v>
          </cell>
          <cell r="I42093">
            <v>2968950</v>
          </cell>
          <cell r="J42093">
            <v>35050</v>
          </cell>
          <cell r="K42093">
            <v>0</v>
          </cell>
          <cell r="L42093">
            <v>27826</v>
          </cell>
          <cell r="M42093">
            <v>0</v>
          </cell>
          <cell r="N42093">
            <v>0</v>
          </cell>
          <cell r="O42093">
            <v>0</v>
          </cell>
        </row>
        <row r="42094">
          <cell r="C42094">
            <v>0</v>
          </cell>
          <cell r="D42094">
            <v>31474100</v>
          </cell>
          <cell r="E42094">
            <v>4622800</v>
          </cell>
          <cell r="F42094">
            <v>154409</v>
          </cell>
          <cell r="G42094">
            <v>0</v>
          </cell>
          <cell r="H42094">
            <v>9497200</v>
          </cell>
          <cell r="I42094">
            <v>26681450</v>
          </cell>
          <cell r="J42094">
            <v>62400</v>
          </cell>
          <cell r="K42094">
            <v>0</v>
          </cell>
          <cell r="L42094">
            <v>139991</v>
          </cell>
          <cell r="M42094">
            <v>0</v>
          </cell>
          <cell r="N42094">
            <v>0</v>
          </cell>
          <cell r="O42094">
            <v>0</v>
          </cell>
        </row>
        <row r="42095">
          <cell r="C42095">
            <v>0</v>
          </cell>
          <cell r="D42095">
            <v>0</v>
          </cell>
          <cell r="E42095">
            <v>225450</v>
          </cell>
          <cell r="F42095">
            <v>3051</v>
          </cell>
          <cell r="G42095">
            <v>0</v>
          </cell>
          <cell r="H42095">
            <v>0</v>
          </cell>
          <cell r="I42095">
            <v>227500</v>
          </cell>
          <cell r="J42095">
            <v>1050</v>
          </cell>
          <cell r="K42095">
            <v>0</v>
          </cell>
          <cell r="L42095">
            <v>3061</v>
          </cell>
          <cell r="M42095">
            <v>0</v>
          </cell>
          <cell r="N42095">
            <v>0</v>
          </cell>
          <cell r="O42095">
            <v>0</v>
          </cell>
        </row>
        <row r="42096">
          <cell r="C42096">
            <v>0</v>
          </cell>
          <cell r="D42096">
            <v>0</v>
          </cell>
          <cell r="E42096">
            <v>0</v>
          </cell>
          <cell r="F42096">
            <v>116</v>
          </cell>
          <cell r="G42096">
            <v>0</v>
          </cell>
          <cell r="H42096">
            <v>0</v>
          </cell>
          <cell r="I42096">
            <v>0</v>
          </cell>
          <cell r="J42096">
            <v>120</v>
          </cell>
          <cell r="K42096">
            <v>0</v>
          </cell>
          <cell r="L42096">
            <v>117</v>
          </cell>
          <cell r="M42096">
            <v>0</v>
          </cell>
          <cell r="N42096">
            <v>0</v>
          </cell>
          <cell r="O42096">
            <v>0</v>
          </cell>
        </row>
        <row r="42097">
          <cell r="C42097">
            <v>0</v>
          </cell>
          <cell r="D42097">
            <v>444500</v>
          </cell>
          <cell r="E42097">
            <v>1317675</v>
          </cell>
          <cell r="F42097">
            <v>728951</v>
          </cell>
          <cell r="G42097">
            <v>0</v>
          </cell>
          <cell r="H42097">
            <v>973000</v>
          </cell>
          <cell r="I42097">
            <v>1362637</v>
          </cell>
          <cell r="J42097">
            <v>127700</v>
          </cell>
          <cell r="K42097">
            <v>0</v>
          </cell>
          <cell r="L42097">
            <v>26880</v>
          </cell>
          <cell r="M42097">
            <v>0</v>
          </cell>
          <cell r="N42097">
            <v>0</v>
          </cell>
          <cell r="O42097">
            <v>0</v>
          </cell>
        </row>
        <row r="42098">
          <cell r="C42098">
            <v>0</v>
          </cell>
          <cell r="D42098">
            <v>1895000</v>
          </cell>
          <cell r="E42098">
            <v>1486700</v>
          </cell>
          <cell r="F42098">
            <v>16916</v>
          </cell>
          <cell r="G42098">
            <v>0</v>
          </cell>
          <cell r="H42098">
            <v>1650254</v>
          </cell>
          <cell r="I42098">
            <v>1724757</v>
          </cell>
          <cell r="J42098">
            <v>42150</v>
          </cell>
          <cell r="K42098">
            <v>0</v>
          </cell>
          <cell r="L42098">
            <v>16046</v>
          </cell>
          <cell r="M42098">
            <v>5000</v>
          </cell>
          <cell r="N42098">
            <v>7</v>
          </cell>
          <cell r="O42098">
            <v>0</v>
          </cell>
        </row>
        <row r="42099">
          <cell r="C42099">
            <v>0</v>
          </cell>
          <cell r="D42099">
            <v>4124500</v>
          </cell>
          <cell r="E42099">
            <v>15396854</v>
          </cell>
          <cell r="F42099">
            <v>1139563</v>
          </cell>
          <cell r="G42099">
            <v>0</v>
          </cell>
          <cell r="H42099">
            <v>4831500</v>
          </cell>
          <cell r="I42099">
            <v>15181767</v>
          </cell>
          <cell r="J42099">
            <v>266230</v>
          </cell>
          <cell r="K42099">
            <v>0</v>
          </cell>
          <cell r="L42099">
            <v>146140</v>
          </cell>
          <cell r="M42099">
            <v>1000</v>
          </cell>
          <cell r="N42099">
            <v>2</v>
          </cell>
          <cell r="O42099">
            <v>0</v>
          </cell>
        </row>
        <row r="42100">
          <cell r="C42100">
            <v>0</v>
          </cell>
          <cell r="D42100">
            <v>483000</v>
          </cell>
          <cell r="E42100">
            <v>99550</v>
          </cell>
          <cell r="F42100">
            <v>0</v>
          </cell>
          <cell r="G42100">
            <v>0</v>
          </cell>
          <cell r="H42100">
            <v>200000</v>
          </cell>
          <cell r="I42100">
            <v>304700</v>
          </cell>
          <cell r="J42100">
            <v>5700</v>
          </cell>
          <cell r="K42100">
            <v>0</v>
          </cell>
          <cell r="L42100">
            <v>0</v>
          </cell>
          <cell r="M42100">
            <v>0</v>
          </cell>
          <cell r="N42100">
            <v>0</v>
          </cell>
          <cell r="O42100">
            <v>0</v>
          </cell>
        </row>
        <row r="42101">
          <cell r="C42101">
            <v>0</v>
          </cell>
          <cell r="D42101">
            <v>41000</v>
          </cell>
          <cell r="E42101">
            <v>3279850</v>
          </cell>
          <cell r="F42101">
            <v>23253</v>
          </cell>
          <cell r="G42101">
            <v>0</v>
          </cell>
          <cell r="H42101">
            <v>8500</v>
          </cell>
          <cell r="I42101">
            <v>3289450</v>
          </cell>
          <cell r="J42101">
            <v>49500</v>
          </cell>
          <cell r="K42101">
            <v>0</v>
          </cell>
          <cell r="L42101">
            <v>22728</v>
          </cell>
          <cell r="M42101">
            <v>0</v>
          </cell>
          <cell r="N42101">
            <v>0</v>
          </cell>
          <cell r="O42101">
            <v>0</v>
          </cell>
        </row>
        <row r="42102">
          <cell r="C42102">
            <v>0</v>
          </cell>
          <cell r="D42102">
            <v>1754300</v>
          </cell>
          <cell r="E42102">
            <v>3253250</v>
          </cell>
          <cell r="F42102">
            <v>1804133</v>
          </cell>
          <cell r="G42102">
            <v>0</v>
          </cell>
          <cell r="H42102">
            <v>1204150</v>
          </cell>
          <cell r="I42102">
            <v>5557616</v>
          </cell>
          <cell r="J42102">
            <v>56100</v>
          </cell>
          <cell r="K42102">
            <v>0</v>
          </cell>
          <cell r="L42102">
            <v>67332</v>
          </cell>
          <cell r="M42102">
            <v>0</v>
          </cell>
          <cell r="N42102">
            <v>0</v>
          </cell>
          <cell r="O42102">
            <v>0</v>
          </cell>
        </row>
        <row r="42103">
          <cell r="C42103">
            <v>0</v>
          </cell>
          <cell r="D42103">
            <v>0</v>
          </cell>
          <cell r="E42103">
            <v>352250</v>
          </cell>
          <cell r="F42103">
            <v>21353</v>
          </cell>
          <cell r="G42103">
            <v>0</v>
          </cell>
          <cell r="H42103">
            <v>0</v>
          </cell>
          <cell r="I42103">
            <v>347100</v>
          </cell>
          <cell r="J42103">
            <v>33018</v>
          </cell>
          <cell r="K42103">
            <v>0</v>
          </cell>
          <cell r="L42103">
            <v>20467</v>
          </cell>
          <cell r="M42103">
            <v>0</v>
          </cell>
          <cell r="N42103">
            <v>0</v>
          </cell>
          <cell r="O42103">
            <v>0</v>
          </cell>
        </row>
        <row r="42104">
          <cell r="C42104">
            <v>0</v>
          </cell>
          <cell r="D42104">
            <v>0</v>
          </cell>
          <cell r="E42104">
            <v>0</v>
          </cell>
          <cell r="F42104">
            <v>13</v>
          </cell>
          <cell r="G42104">
            <v>0</v>
          </cell>
          <cell r="H42104">
            <v>0</v>
          </cell>
          <cell r="I42104">
            <v>0</v>
          </cell>
          <cell r="J42104">
            <v>0</v>
          </cell>
          <cell r="K42104">
            <v>0</v>
          </cell>
          <cell r="L42104">
            <v>0</v>
          </cell>
          <cell r="M42104">
            <v>0</v>
          </cell>
          <cell r="N42104">
            <v>0</v>
          </cell>
          <cell r="O42104">
            <v>0</v>
          </cell>
        </row>
        <row r="42105">
          <cell r="C42105">
            <v>0</v>
          </cell>
          <cell r="D42105">
            <v>446500</v>
          </cell>
          <cell r="E42105">
            <v>2085740</v>
          </cell>
          <cell r="F42105">
            <v>52248</v>
          </cell>
          <cell r="G42105">
            <v>0</v>
          </cell>
          <cell r="H42105">
            <v>933000</v>
          </cell>
          <cell r="I42105">
            <v>1471123</v>
          </cell>
          <cell r="J42105">
            <v>134053</v>
          </cell>
          <cell r="K42105">
            <v>0</v>
          </cell>
          <cell r="L42105">
            <v>18617</v>
          </cell>
          <cell r="M42105">
            <v>12123</v>
          </cell>
          <cell r="N42105">
            <v>12</v>
          </cell>
          <cell r="O42105">
            <v>0</v>
          </cell>
        </row>
        <row r="42106">
          <cell r="C42106">
            <v>0</v>
          </cell>
          <cell r="D42106">
            <v>0</v>
          </cell>
          <cell r="E42106">
            <v>17200</v>
          </cell>
          <cell r="F42106">
            <v>672</v>
          </cell>
          <cell r="G42106">
            <v>0</v>
          </cell>
          <cell r="H42106">
            <v>0</v>
          </cell>
          <cell r="I42106">
            <v>17880</v>
          </cell>
          <cell r="J42106">
            <v>0</v>
          </cell>
          <cell r="K42106">
            <v>0</v>
          </cell>
          <cell r="L42106">
            <v>675</v>
          </cell>
          <cell r="M42106">
            <v>0</v>
          </cell>
          <cell r="N42106">
            <v>0</v>
          </cell>
          <cell r="O42106">
            <v>0</v>
          </cell>
        </row>
        <row r="42107">
          <cell r="C42107">
            <v>0</v>
          </cell>
          <cell r="D42107">
            <v>221650</v>
          </cell>
          <cell r="E42107">
            <v>4344645</v>
          </cell>
          <cell r="F42107">
            <v>1555743</v>
          </cell>
          <cell r="G42107">
            <v>0</v>
          </cell>
          <cell r="H42107">
            <v>465000</v>
          </cell>
          <cell r="I42107">
            <v>5568975</v>
          </cell>
          <cell r="J42107">
            <v>315120</v>
          </cell>
          <cell r="K42107">
            <v>0</v>
          </cell>
          <cell r="L42107">
            <v>40446</v>
          </cell>
          <cell r="M42107">
            <v>0</v>
          </cell>
          <cell r="N42107">
            <v>0</v>
          </cell>
          <cell r="O42107">
            <v>0</v>
          </cell>
        </row>
        <row r="42108">
          <cell r="C42108">
            <v>0</v>
          </cell>
          <cell r="D42108">
            <v>312600</v>
          </cell>
          <cell r="E42108">
            <v>2104440</v>
          </cell>
          <cell r="F42108">
            <v>29832</v>
          </cell>
          <cell r="G42108">
            <v>0</v>
          </cell>
          <cell r="H42108">
            <v>26000</v>
          </cell>
          <cell r="I42108">
            <v>2463810</v>
          </cell>
          <cell r="J42108">
            <v>48190</v>
          </cell>
          <cell r="K42108">
            <v>0</v>
          </cell>
          <cell r="L42108">
            <v>28694</v>
          </cell>
          <cell r="M42108">
            <v>0</v>
          </cell>
          <cell r="N42108">
            <v>0</v>
          </cell>
          <cell r="O42108">
            <v>0</v>
          </cell>
        </row>
        <row r="42109">
          <cell r="C42109">
            <v>0</v>
          </cell>
          <cell r="D42109">
            <v>325800</v>
          </cell>
          <cell r="E42109">
            <v>515400</v>
          </cell>
          <cell r="F42109">
            <v>4511349</v>
          </cell>
          <cell r="G42109">
            <v>0</v>
          </cell>
          <cell r="H42109">
            <v>20000</v>
          </cell>
          <cell r="I42109">
            <v>5306350</v>
          </cell>
          <cell r="J42109">
            <v>4720</v>
          </cell>
          <cell r="K42109">
            <v>0</v>
          </cell>
          <cell r="L42109">
            <v>11627</v>
          </cell>
          <cell r="M42109">
            <v>0</v>
          </cell>
          <cell r="N42109">
            <v>0</v>
          </cell>
          <cell r="O42109">
            <v>0</v>
          </cell>
        </row>
        <row r="42110">
          <cell r="C42110">
            <v>0</v>
          </cell>
          <cell r="D42110">
            <v>543000</v>
          </cell>
          <cell r="E42110">
            <v>4312050</v>
          </cell>
          <cell r="F42110">
            <v>3765023</v>
          </cell>
          <cell r="G42110">
            <v>0</v>
          </cell>
          <cell r="H42110">
            <v>6438500</v>
          </cell>
          <cell r="I42110">
            <v>2384000</v>
          </cell>
          <cell r="J42110">
            <v>124820</v>
          </cell>
          <cell r="K42110">
            <v>0</v>
          </cell>
          <cell r="L42110">
            <v>33478</v>
          </cell>
          <cell r="M42110">
            <v>0</v>
          </cell>
          <cell r="N42110">
            <v>0</v>
          </cell>
          <cell r="O42110">
            <v>0</v>
          </cell>
        </row>
        <row r="42111">
          <cell r="C42111">
            <v>0</v>
          </cell>
          <cell r="D42111">
            <v>269500</v>
          </cell>
          <cell r="E42111">
            <v>1374200</v>
          </cell>
          <cell r="F42111">
            <v>13841</v>
          </cell>
          <cell r="G42111">
            <v>0</v>
          </cell>
          <cell r="H42111">
            <v>707000</v>
          </cell>
          <cell r="I42111">
            <v>757450</v>
          </cell>
          <cell r="J42111">
            <v>8950</v>
          </cell>
          <cell r="K42111">
            <v>0</v>
          </cell>
          <cell r="L42111">
            <v>13361</v>
          </cell>
          <cell r="M42111">
            <v>0</v>
          </cell>
          <cell r="N42111">
            <v>0</v>
          </cell>
          <cell r="O42111">
            <v>0</v>
          </cell>
        </row>
        <row r="42112">
          <cell r="C42112">
            <v>0</v>
          </cell>
          <cell r="D42112">
            <v>222000</v>
          </cell>
          <cell r="E42112">
            <v>1229100</v>
          </cell>
          <cell r="F42112">
            <v>7737</v>
          </cell>
          <cell r="G42112">
            <v>0</v>
          </cell>
          <cell r="H42112">
            <v>710000</v>
          </cell>
          <cell r="I42112">
            <v>793550</v>
          </cell>
          <cell r="J42112">
            <v>23500</v>
          </cell>
          <cell r="K42112">
            <v>0</v>
          </cell>
          <cell r="L42112">
            <v>7322</v>
          </cell>
          <cell r="M42112">
            <v>0</v>
          </cell>
          <cell r="N42112">
            <v>0</v>
          </cell>
          <cell r="O42112">
            <v>0</v>
          </cell>
        </row>
        <row r="42113">
          <cell r="C42113">
            <v>0</v>
          </cell>
          <cell r="D42113">
            <v>541500</v>
          </cell>
          <cell r="E42113">
            <v>131500</v>
          </cell>
          <cell r="F42113">
            <v>1844</v>
          </cell>
          <cell r="G42113">
            <v>0</v>
          </cell>
          <cell r="H42113">
            <v>4200</v>
          </cell>
          <cell r="I42113">
            <v>644600</v>
          </cell>
          <cell r="J42113">
            <v>450</v>
          </cell>
          <cell r="K42113">
            <v>0</v>
          </cell>
          <cell r="L42113">
            <v>1740</v>
          </cell>
          <cell r="M42113">
            <v>0</v>
          </cell>
          <cell r="N42113">
            <v>0</v>
          </cell>
          <cell r="O42113">
            <v>0</v>
          </cell>
        </row>
        <row r="42114">
          <cell r="C42114">
            <v>1009000</v>
          </cell>
          <cell r="D42114">
            <v>136000</v>
          </cell>
          <cell r="E42114">
            <v>1722780</v>
          </cell>
          <cell r="F42114">
            <v>24531</v>
          </cell>
          <cell r="G42114">
            <v>0</v>
          </cell>
          <cell r="H42114">
            <v>371800</v>
          </cell>
          <cell r="I42114">
            <v>2184425</v>
          </cell>
          <cell r="J42114">
            <v>126930</v>
          </cell>
          <cell r="K42114">
            <v>0</v>
          </cell>
          <cell r="L42114">
            <v>23602</v>
          </cell>
          <cell r="M42114">
            <v>0</v>
          </cell>
          <cell r="N42114">
            <v>0</v>
          </cell>
          <cell r="O42114">
            <v>0</v>
          </cell>
        </row>
        <row r="42115">
          <cell r="C42115">
            <v>0</v>
          </cell>
          <cell r="D42115">
            <v>0</v>
          </cell>
          <cell r="E42115">
            <v>311965</v>
          </cell>
          <cell r="F42115">
            <v>4886</v>
          </cell>
          <cell r="G42115">
            <v>0</v>
          </cell>
          <cell r="H42115">
            <v>0</v>
          </cell>
          <cell r="I42115">
            <v>310200</v>
          </cell>
          <cell r="J42115">
            <v>8946</v>
          </cell>
          <cell r="K42115">
            <v>0</v>
          </cell>
          <cell r="L42115">
            <v>4731</v>
          </cell>
          <cell r="M42115">
            <v>0</v>
          </cell>
          <cell r="N42115">
            <v>0</v>
          </cell>
          <cell r="O42115">
            <v>0</v>
          </cell>
        </row>
        <row r="42116">
          <cell r="C42116">
            <v>10690000</v>
          </cell>
          <cell r="D42116">
            <v>8959200</v>
          </cell>
          <cell r="E42116">
            <v>5246100</v>
          </cell>
          <cell r="F42116">
            <v>135957</v>
          </cell>
          <cell r="G42116">
            <v>0</v>
          </cell>
          <cell r="H42116">
            <v>10008500</v>
          </cell>
          <cell r="I42116">
            <v>14196535</v>
          </cell>
          <cell r="J42116">
            <v>247900</v>
          </cell>
          <cell r="K42116">
            <v>0</v>
          </cell>
          <cell r="L42116">
            <v>103181</v>
          </cell>
          <cell r="M42116">
            <v>0</v>
          </cell>
          <cell r="N42116">
            <v>0</v>
          </cell>
          <cell r="O42116">
            <v>0</v>
          </cell>
        </row>
        <row r="42117">
          <cell r="C42117">
            <v>0</v>
          </cell>
          <cell r="D42117">
            <v>4002200</v>
          </cell>
          <cell r="E42117">
            <v>4641975</v>
          </cell>
          <cell r="F42117">
            <v>79800</v>
          </cell>
          <cell r="G42117">
            <v>0</v>
          </cell>
          <cell r="H42117">
            <v>2088000</v>
          </cell>
          <cell r="I42117">
            <v>6289758</v>
          </cell>
          <cell r="J42117">
            <v>375590</v>
          </cell>
          <cell r="K42117">
            <v>0</v>
          </cell>
          <cell r="L42117">
            <v>75052</v>
          </cell>
          <cell r="M42117">
            <v>0</v>
          </cell>
          <cell r="N42117">
            <v>0</v>
          </cell>
          <cell r="O42117">
            <v>0</v>
          </cell>
        </row>
        <row r="42118">
          <cell r="C42118">
            <v>0</v>
          </cell>
          <cell r="D42118">
            <v>2542050</v>
          </cell>
          <cell r="E42118">
            <v>4241150</v>
          </cell>
          <cell r="F42118">
            <v>61514</v>
          </cell>
          <cell r="G42118">
            <v>0</v>
          </cell>
          <cell r="H42118">
            <v>2035500</v>
          </cell>
          <cell r="I42118">
            <v>4789400</v>
          </cell>
          <cell r="J42118">
            <v>88340</v>
          </cell>
          <cell r="K42118">
            <v>0</v>
          </cell>
          <cell r="L42118">
            <v>59196</v>
          </cell>
          <cell r="M42118">
            <v>0</v>
          </cell>
          <cell r="N42118">
            <v>0</v>
          </cell>
          <cell r="O42118">
            <v>0</v>
          </cell>
        </row>
        <row r="42119">
          <cell r="C42119">
            <v>0</v>
          </cell>
          <cell r="D42119">
            <v>2114200</v>
          </cell>
          <cell r="E42119">
            <v>7284000</v>
          </cell>
          <cell r="F42119">
            <v>9741871</v>
          </cell>
          <cell r="G42119">
            <v>0</v>
          </cell>
          <cell r="H42119">
            <v>1930000</v>
          </cell>
          <cell r="I42119">
            <v>17171700</v>
          </cell>
          <cell r="J42119">
            <v>151380</v>
          </cell>
          <cell r="K42119">
            <v>0</v>
          </cell>
          <cell r="L42119">
            <v>111042</v>
          </cell>
          <cell r="M42119">
            <v>0</v>
          </cell>
          <cell r="N42119">
            <v>0</v>
          </cell>
          <cell r="O42119">
            <v>0</v>
          </cell>
        </row>
        <row r="42120">
          <cell r="C42120">
            <v>0</v>
          </cell>
          <cell r="D42120">
            <v>542250</v>
          </cell>
          <cell r="E42120">
            <v>60800</v>
          </cell>
          <cell r="F42120">
            <v>3580</v>
          </cell>
          <cell r="G42120">
            <v>0</v>
          </cell>
          <cell r="H42120">
            <v>70750</v>
          </cell>
          <cell r="I42120">
            <v>906540</v>
          </cell>
          <cell r="J42120">
            <v>13500</v>
          </cell>
          <cell r="K42120">
            <v>0</v>
          </cell>
          <cell r="L42120">
            <v>2880</v>
          </cell>
          <cell r="M42120">
            <v>13500</v>
          </cell>
          <cell r="N42120">
            <v>12</v>
          </cell>
          <cell r="O42120">
            <v>0</v>
          </cell>
        </row>
        <row r="42121">
          <cell r="C42121">
            <v>1662500</v>
          </cell>
          <cell r="D42121">
            <v>1689000</v>
          </cell>
          <cell r="E42121">
            <v>5700</v>
          </cell>
          <cell r="F42121">
            <v>14814</v>
          </cell>
          <cell r="G42121">
            <v>0</v>
          </cell>
          <cell r="H42121">
            <v>67000</v>
          </cell>
          <cell r="I42121">
            <v>3310240</v>
          </cell>
          <cell r="J42121">
            <v>900</v>
          </cell>
          <cell r="K42121">
            <v>0</v>
          </cell>
          <cell r="L42121">
            <v>13765</v>
          </cell>
          <cell r="M42121">
            <v>0</v>
          </cell>
          <cell r="N42121">
            <v>0</v>
          </cell>
          <cell r="O42121">
            <v>0</v>
          </cell>
        </row>
        <row r="42122">
          <cell r="C42122">
            <v>0</v>
          </cell>
          <cell r="D42122">
            <v>0</v>
          </cell>
          <cell r="E42122">
            <v>39500</v>
          </cell>
          <cell r="F42122">
            <v>0</v>
          </cell>
          <cell r="G42122">
            <v>0</v>
          </cell>
          <cell r="H42122">
            <v>0</v>
          </cell>
          <cell r="I42122">
            <v>32100</v>
          </cell>
          <cell r="J42122">
            <v>4650</v>
          </cell>
          <cell r="K42122">
            <v>0</v>
          </cell>
          <cell r="L42122">
            <v>0</v>
          </cell>
          <cell r="M42122">
            <v>0</v>
          </cell>
          <cell r="N42122">
            <v>0</v>
          </cell>
          <cell r="O42122">
            <v>0</v>
          </cell>
        </row>
        <row r="42123">
          <cell r="C42123">
            <v>0</v>
          </cell>
          <cell r="D42123">
            <v>209500</v>
          </cell>
          <cell r="E42123">
            <v>355750</v>
          </cell>
          <cell r="F42123">
            <v>2979</v>
          </cell>
          <cell r="G42123">
            <v>0</v>
          </cell>
          <cell r="H42123">
            <v>191200</v>
          </cell>
          <cell r="I42123">
            <v>336070</v>
          </cell>
          <cell r="J42123">
            <v>16350</v>
          </cell>
          <cell r="K42123">
            <v>0</v>
          </cell>
          <cell r="L42123">
            <v>2720</v>
          </cell>
          <cell r="M42123">
            <v>0</v>
          </cell>
          <cell r="N42123">
            <v>0</v>
          </cell>
          <cell r="O42123">
            <v>0</v>
          </cell>
        </row>
        <row r="42124">
          <cell r="C42124">
            <v>0</v>
          </cell>
          <cell r="D42124">
            <v>413000</v>
          </cell>
          <cell r="E42124">
            <v>1523100</v>
          </cell>
          <cell r="F42124">
            <v>795465</v>
          </cell>
          <cell r="G42124">
            <v>0</v>
          </cell>
          <cell r="H42124">
            <v>1216000</v>
          </cell>
          <cell r="I42124">
            <v>1458986</v>
          </cell>
          <cell r="J42124">
            <v>35111</v>
          </cell>
          <cell r="K42124">
            <v>0</v>
          </cell>
          <cell r="L42124">
            <v>25971</v>
          </cell>
          <cell r="M42124">
            <v>0</v>
          </cell>
          <cell r="N42124">
            <v>0</v>
          </cell>
          <cell r="O42124">
            <v>0</v>
          </cell>
        </row>
        <row r="42125">
          <cell r="C42125">
            <v>0</v>
          </cell>
          <cell r="D42125">
            <v>137850</v>
          </cell>
          <cell r="E42125">
            <v>2494440</v>
          </cell>
          <cell r="F42125">
            <v>23737</v>
          </cell>
          <cell r="G42125">
            <v>0</v>
          </cell>
          <cell r="H42125">
            <v>1950700</v>
          </cell>
          <cell r="I42125">
            <v>654390</v>
          </cell>
          <cell r="J42125">
            <v>81760</v>
          </cell>
          <cell r="K42125">
            <v>0</v>
          </cell>
          <cell r="L42125">
            <v>23222</v>
          </cell>
          <cell r="M42125">
            <v>0</v>
          </cell>
          <cell r="N42125">
            <v>0</v>
          </cell>
          <cell r="O42125">
            <v>0</v>
          </cell>
        </row>
        <row r="42126">
          <cell r="C42126">
            <v>0</v>
          </cell>
          <cell r="D42126">
            <v>326000</v>
          </cell>
          <cell r="E42126">
            <v>473950</v>
          </cell>
          <cell r="F42126">
            <v>6938</v>
          </cell>
          <cell r="G42126">
            <v>0</v>
          </cell>
          <cell r="H42126">
            <v>256000</v>
          </cell>
          <cell r="I42126">
            <v>510850</v>
          </cell>
          <cell r="J42126">
            <v>42500</v>
          </cell>
          <cell r="K42126">
            <v>0</v>
          </cell>
          <cell r="L42126">
            <v>6729</v>
          </cell>
          <cell r="M42126">
            <v>0</v>
          </cell>
          <cell r="N42126">
            <v>0</v>
          </cell>
          <cell r="O42126">
            <v>0</v>
          </cell>
        </row>
        <row r="42127">
          <cell r="C42127">
            <v>0</v>
          </cell>
          <cell r="D42127">
            <v>235500</v>
          </cell>
          <cell r="E42127">
            <v>144550</v>
          </cell>
          <cell r="F42127">
            <v>412884</v>
          </cell>
          <cell r="G42127">
            <v>0</v>
          </cell>
          <cell r="H42127">
            <v>127600</v>
          </cell>
          <cell r="I42127">
            <v>589500</v>
          </cell>
          <cell r="J42127">
            <v>79400</v>
          </cell>
          <cell r="K42127">
            <v>0</v>
          </cell>
          <cell r="L42127">
            <v>3588</v>
          </cell>
          <cell r="M42127">
            <v>0</v>
          </cell>
          <cell r="N42127">
            <v>0</v>
          </cell>
          <cell r="O42127">
            <v>0</v>
          </cell>
        </row>
        <row r="42128">
          <cell r="C42128">
            <v>0</v>
          </cell>
          <cell r="D42128">
            <v>1518200</v>
          </cell>
          <cell r="E42128">
            <v>2067850</v>
          </cell>
          <cell r="F42128">
            <v>36752</v>
          </cell>
          <cell r="G42128">
            <v>0</v>
          </cell>
          <cell r="H42128">
            <v>883600</v>
          </cell>
          <cell r="I42128">
            <v>2707000</v>
          </cell>
          <cell r="J42128">
            <v>85400</v>
          </cell>
          <cell r="K42128">
            <v>0</v>
          </cell>
          <cell r="L42128">
            <v>35415</v>
          </cell>
          <cell r="M42128">
            <v>0</v>
          </cell>
          <cell r="N42128">
            <v>0</v>
          </cell>
          <cell r="O42128">
            <v>0</v>
          </cell>
        </row>
        <row r="42129">
          <cell r="C42129">
            <v>0</v>
          </cell>
          <cell r="D42129">
            <v>301000</v>
          </cell>
          <cell r="E42129">
            <v>51150</v>
          </cell>
          <cell r="F42129">
            <v>602</v>
          </cell>
          <cell r="G42129">
            <v>0</v>
          </cell>
          <cell r="H42129">
            <v>0</v>
          </cell>
          <cell r="I42129">
            <v>333365</v>
          </cell>
          <cell r="J42129">
            <v>19200</v>
          </cell>
          <cell r="K42129">
            <v>0</v>
          </cell>
          <cell r="L42129">
            <v>552</v>
          </cell>
          <cell r="M42129">
            <v>0</v>
          </cell>
          <cell r="N42129">
            <v>0</v>
          </cell>
          <cell r="O42129">
            <v>0</v>
          </cell>
        </row>
        <row r="42130">
          <cell r="C42130">
            <v>0</v>
          </cell>
          <cell r="D42130">
            <v>633500</v>
          </cell>
          <cell r="E42130">
            <v>748650</v>
          </cell>
          <cell r="F42130">
            <v>21783</v>
          </cell>
          <cell r="G42130">
            <v>0</v>
          </cell>
          <cell r="H42130">
            <v>293000</v>
          </cell>
          <cell r="I42130">
            <v>1070640</v>
          </cell>
          <cell r="J42130">
            <v>47400</v>
          </cell>
          <cell r="K42130">
            <v>0</v>
          </cell>
          <cell r="L42130">
            <v>20536</v>
          </cell>
          <cell r="M42130">
            <v>0</v>
          </cell>
          <cell r="N42130">
            <v>0</v>
          </cell>
          <cell r="O42130">
            <v>0</v>
          </cell>
        </row>
        <row r="42131">
          <cell r="C42131">
            <v>0</v>
          </cell>
          <cell r="D42131">
            <v>13000</v>
          </cell>
          <cell r="E42131">
            <v>20400</v>
          </cell>
          <cell r="F42131">
            <v>60996</v>
          </cell>
          <cell r="G42131">
            <v>0</v>
          </cell>
          <cell r="H42131">
            <v>80200</v>
          </cell>
          <cell r="I42131">
            <v>6000</v>
          </cell>
          <cell r="J42131">
            <v>6350</v>
          </cell>
          <cell r="K42131">
            <v>0</v>
          </cell>
          <cell r="L42131">
            <v>58307</v>
          </cell>
          <cell r="M42131">
            <v>0</v>
          </cell>
          <cell r="N42131">
            <v>0</v>
          </cell>
          <cell r="O42131">
            <v>0</v>
          </cell>
        </row>
        <row r="42132">
          <cell r="C42132">
            <v>0</v>
          </cell>
          <cell r="D42132">
            <v>0</v>
          </cell>
          <cell r="E42132">
            <v>4953500</v>
          </cell>
          <cell r="F42132">
            <v>1832</v>
          </cell>
          <cell r="G42132">
            <v>0</v>
          </cell>
          <cell r="H42132">
            <v>0</v>
          </cell>
          <cell r="I42132">
            <v>4753000</v>
          </cell>
          <cell r="J42132">
            <v>126770</v>
          </cell>
          <cell r="K42132">
            <v>0</v>
          </cell>
          <cell r="L42132">
            <v>1741</v>
          </cell>
          <cell r="M42132">
            <v>0</v>
          </cell>
          <cell r="N42132">
            <v>0</v>
          </cell>
          <cell r="O42132">
            <v>0</v>
          </cell>
        </row>
        <row r="42133">
          <cell r="C42133">
            <v>0</v>
          </cell>
          <cell r="D42133">
            <v>0</v>
          </cell>
          <cell r="E42133">
            <v>2236650</v>
          </cell>
          <cell r="F42133">
            <v>31361</v>
          </cell>
          <cell r="G42133">
            <v>0</v>
          </cell>
          <cell r="H42133">
            <v>0</v>
          </cell>
          <cell r="I42133">
            <v>2183775</v>
          </cell>
          <cell r="J42133">
            <v>43500</v>
          </cell>
          <cell r="K42133">
            <v>0</v>
          </cell>
          <cell r="L42133">
            <v>30632</v>
          </cell>
          <cell r="M42133">
            <v>2300</v>
          </cell>
          <cell r="N42133">
            <v>5</v>
          </cell>
          <cell r="O42133">
            <v>0</v>
          </cell>
        </row>
        <row r="42134">
          <cell r="C42134">
            <v>0</v>
          </cell>
          <cell r="D42134">
            <v>0</v>
          </cell>
          <cell r="E42134">
            <v>0</v>
          </cell>
          <cell r="F42134">
            <v>129</v>
          </cell>
          <cell r="G42134">
            <v>0</v>
          </cell>
          <cell r="H42134">
            <v>0</v>
          </cell>
          <cell r="I42134">
            <v>129</v>
          </cell>
          <cell r="J42134">
            <v>0</v>
          </cell>
          <cell r="K42134">
            <v>0</v>
          </cell>
          <cell r="L42134">
            <v>129</v>
          </cell>
          <cell r="M42134">
            <v>0</v>
          </cell>
          <cell r="N42134">
            <v>0</v>
          </cell>
          <cell r="O42134">
            <v>0</v>
          </cell>
        </row>
        <row r="42135">
          <cell r="C42135">
            <v>230000</v>
          </cell>
          <cell r="D42135">
            <v>9735000</v>
          </cell>
          <cell r="E42135">
            <v>9350650</v>
          </cell>
          <cell r="F42135">
            <v>95297</v>
          </cell>
          <cell r="G42135">
            <v>0</v>
          </cell>
          <cell r="H42135">
            <v>2489000</v>
          </cell>
          <cell r="I42135">
            <v>16577605</v>
          </cell>
          <cell r="J42135">
            <v>39050</v>
          </cell>
          <cell r="K42135">
            <v>0</v>
          </cell>
          <cell r="L42135">
            <v>90458</v>
          </cell>
          <cell r="M42135">
            <v>7000</v>
          </cell>
          <cell r="N42135">
            <v>12</v>
          </cell>
          <cell r="O42135">
            <v>0</v>
          </cell>
        </row>
        <row r="42136">
          <cell r="C42136">
            <v>48513360</v>
          </cell>
          <cell r="D42136">
            <v>10121094</v>
          </cell>
          <cell r="E42136">
            <v>3587495</v>
          </cell>
          <cell r="F42136">
            <v>2346564</v>
          </cell>
          <cell r="G42136">
            <v>0</v>
          </cell>
          <cell r="H42136">
            <v>20516910</v>
          </cell>
          <cell r="I42136">
            <v>44293993</v>
          </cell>
          <cell r="J42136">
            <v>137050</v>
          </cell>
          <cell r="K42136">
            <v>0</v>
          </cell>
          <cell r="L42136">
            <v>132025</v>
          </cell>
          <cell r="M42136">
            <v>0</v>
          </cell>
          <cell r="N42136">
            <v>0</v>
          </cell>
          <cell r="O42136">
            <v>0</v>
          </cell>
        </row>
        <row r="42137">
          <cell r="C42137">
            <v>0</v>
          </cell>
          <cell r="D42137">
            <v>25000</v>
          </cell>
          <cell r="E42137">
            <v>1165350</v>
          </cell>
          <cell r="F42137">
            <v>19854</v>
          </cell>
          <cell r="G42137">
            <v>0</v>
          </cell>
          <cell r="H42137">
            <v>65000</v>
          </cell>
          <cell r="I42137">
            <v>1055170</v>
          </cell>
          <cell r="J42137">
            <v>140920</v>
          </cell>
          <cell r="K42137">
            <v>0</v>
          </cell>
          <cell r="L42137">
            <v>18873</v>
          </cell>
          <cell r="M42137">
            <v>0</v>
          </cell>
          <cell r="N42137">
            <v>0</v>
          </cell>
          <cell r="O42137">
            <v>0</v>
          </cell>
        </row>
        <row r="42138">
          <cell r="C42138">
            <v>0</v>
          </cell>
          <cell r="D42138">
            <v>69400</v>
          </cell>
          <cell r="E42138">
            <v>369250</v>
          </cell>
          <cell r="F42138">
            <v>24248</v>
          </cell>
          <cell r="G42138">
            <v>0</v>
          </cell>
          <cell r="H42138">
            <v>194000</v>
          </cell>
          <cell r="I42138">
            <v>235100</v>
          </cell>
          <cell r="J42138">
            <v>19760</v>
          </cell>
          <cell r="K42138">
            <v>0</v>
          </cell>
          <cell r="L42138">
            <v>3600</v>
          </cell>
          <cell r="M42138">
            <v>0</v>
          </cell>
          <cell r="N42138">
            <v>0</v>
          </cell>
          <cell r="O42138">
            <v>0</v>
          </cell>
        </row>
        <row r="42139">
          <cell r="C42139">
            <v>0</v>
          </cell>
          <cell r="D42139">
            <v>0</v>
          </cell>
          <cell r="E42139">
            <v>0</v>
          </cell>
          <cell r="F42139">
            <v>13</v>
          </cell>
          <cell r="G42139">
            <v>0</v>
          </cell>
          <cell r="H42139">
            <v>0</v>
          </cell>
          <cell r="I42139">
            <v>0</v>
          </cell>
          <cell r="J42139">
            <v>230</v>
          </cell>
          <cell r="K42139">
            <v>0</v>
          </cell>
          <cell r="L42139">
            <v>0</v>
          </cell>
          <cell r="M42139">
            <v>0</v>
          </cell>
          <cell r="N42139">
            <v>0</v>
          </cell>
          <cell r="O42139">
            <v>0</v>
          </cell>
        </row>
        <row r="42140">
          <cell r="C42140">
            <v>7622500</v>
          </cell>
          <cell r="D42140">
            <v>1415000</v>
          </cell>
          <cell r="E42140">
            <v>501100</v>
          </cell>
          <cell r="F42140">
            <v>1283710</v>
          </cell>
          <cell r="G42140">
            <v>0</v>
          </cell>
          <cell r="H42140">
            <v>6424500</v>
          </cell>
          <cell r="I42140">
            <v>4369175</v>
          </cell>
          <cell r="J42140">
            <v>29500</v>
          </cell>
          <cell r="K42140">
            <v>0</v>
          </cell>
          <cell r="L42140">
            <v>17261</v>
          </cell>
          <cell r="M42140">
            <v>0</v>
          </cell>
          <cell r="N42140">
            <v>0</v>
          </cell>
          <cell r="O42140">
            <v>0</v>
          </cell>
        </row>
        <row r="42141">
          <cell r="C42141">
            <v>0</v>
          </cell>
          <cell r="D42141">
            <v>235000</v>
          </cell>
          <cell r="E42141">
            <v>1545480</v>
          </cell>
          <cell r="F42141">
            <v>20401</v>
          </cell>
          <cell r="G42141">
            <v>0</v>
          </cell>
          <cell r="H42141">
            <v>516250</v>
          </cell>
          <cell r="I42141">
            <v>1255459</v>
          </cell>
          <cell r="J42141">
            <v>96210</v>
          </cell>
          <cell r="K42141">
            <v>0</v>
          </cell>
          <cell r="L42141">
            <v>19978</v>
          </cell>
          <cell r="M42141">
            <v>44800</v>
          </cell>
          <cell r="N42141">
            <v>30</v>
          </cell>
          <cell r="O42141">
            <v>0</v>
          </cell>
        </row>
        <row r="42142">
          <cell r="C42142">
            <v>0</v>
          </cell>
          <cell r="D42142">
            <v>11000</v>
          </cell>
          <cell r="E42142">
            <v>6674150</v>
          </cell>
          <cell r="F42142">
            <v>66923</v>
          </cell>
          <cell r="G42142">
            <v>0</v>
          </cell>
          <cell r="H42142">
            <v>3906800</v>
          </cell>
          <cell r="I42142">
            <v>3040700</v>
          </cell>
          <cell r="J42142">
            <v>102410</v>
          </cell>
          <cell r="K42142">
            <v>0</v>
          </cell>
          <cell r="L42142">
            <v>54793</v>
          </cell>
          <cell r="M42142">
            <v>0</v>
          </cell>
          <cell r="N42142">
            <v>0</v>
          </cell>
          <cell r="O42142">
            <v>0</v>
          </cell>
        </row>
        <row r="42143">
          <cell r="C42143">
            <v>424500</v>
          </cell>
          <cell r="D42143">
            <v>449000</v>
          </cell>
          <cell r="E42143">
            <v>757500</v>
          </cell>
          <cell r="F42143">
            <v>1166009</v>
          </cell>
          <cell r="G42143">
            <v>0</v>
          </cell>
          <cell r="H42143">
            <v>1392950</v>
          </cell>
          <cell r="I42143">
            <v>1347825</v>
          </cell>
          <cell r="J42143">
            <v>46600</v>
          </cell>
          <cell r="K42143">
            <v>0</v>
          </cell>
          <cell r="L42143">
            <v>22624</v>
          </cell>
          <cell r="M42143">
            <v>0</v>
          </cell>
          <cell r="N42143">
            <v>0</v>
          </cell>
          <cell r="O42143">
            <v>0</v>
          </cell>
        </row>
        <row r="42144">
          <cell r="C42144">
            <v>0</v>
          </cell>
          <cell r="D42144">
            <v>8000</v>
          </cell>
          <cell r="E42144">
            <v>219100</v>
          </cell>
          <cell r="F42144">
            <v>774</v>
          </cell>
          <cell r="G42144">
            <v>0</v>
          </cell>
          <cell r="H42144">
            <v>22100</v>
          </cell>
          <cell r="I42144">
            <v>204600</v>
          </cell>
          <cell r="J42144">
            <v>1098</v>
          </cell>
          <cell r="K42144">
            <v>0</v>
          </cell>
          <cell r="L42144">
            <v>668</v>
          </cell>
          <cell r="M42144">
            <v>0</v>
          </cell>
          <cell r="N42144">
            <v>0</v>
          </cell>
          <cell r="O42144">
            <v>0</v>
          </cell>
        </row>
        <row r="42145">
          <cell r="C42145">
            <v>0</v>
          </cell>
          <cell r="D42145">
            <v>1206150</v>
          </cell>
          <cell r="E42145">
            <v>1498841</v>
          </cell>
          <cell r="F42145">
            <v>8952</v>
          </cell>
          <cell r="G42145">
            <v>0</v>
          </cell>
          <cell r="H42145">
            <v>1911550</v>
          </cell>
          <cell r="I42145">
            <v>742300</v>
          </cell>
          <cell r="J42145">
            <v>42600</v>
          </cell>
          <cell r="K42145">
            <v>0</v>
          </cell>
          <cell r="L42145">
            <v>8840</v>
          </cell>
          <cell r="M42145">
            <v>0</v>
          </cell>
          <cell r="N42145">
            <v>0</v>
          </cell>
          <cell r="O42145">
            <v>0</v>
          </cell>
        </row>
        <row r="42146">
          <cell r="C42146">
            <v>0</v>
          </cell>
          <cell r="D42146">
            <v>875300</v>
          </cell>
          <cell r="E42146">
            <v>4505700</v>
          </cell>
          <cell r="F42146">
            <v>37818</v>
          </cell>
          <cell r="G42146">
            <v>0</v>
          </cell>
          <cell r="H42146">
            <v>2867600</v>
          </cell>
          <cell r="I42146">
            <v>2342550</v>
          </cell>
          <cell r="J42146">
            <v>228290</v>
          </cell>
          <cell r="K42146">
            <v>0</v>
          </cell>
          <cell r="L42146">
            <v>33869</v>
          </cell>
          <cell r="M42146">
            <v>2000</v>
          </cell>
          <cell r="N42146">
            <v>5</v>
          </cell>
          <cell r="O42146">
            <v>0</v>
          </cell>
        </row>
        <row r="42147">
          <cell r="C42147">
            <v>0</v>
          </cell>
          <cell r="D42147">
            <v>26600</v>
          </cell>
          <cell r="E42147">
            <v>197700</v>
          </cell>
          <cell r="F42147">
            <v>3212</v>
          </cell>
          <cell r="G42147">
            <v>0</v>
          </cell>
          <cell r="H42147">
            <v>146500</v>
          </cell>
          <cell r="I42147">
            <v>84800</v>
          </cell>
          <cell r="J42147">
            <v>300</v>
          </cell>
          <cell r="K42147">
            <v>0</v>
          </cell>
          <cell r="L42147">
            <v>3106</v>
          </cell>
          <cell r="M42147">
            <v>0</v>
          </cell>
          <cell r="N42147">
            <v>0</v>
          </cell>
          <cell r="O42147">
            <v>0</v>
          </cell>
        </row>
        <row r="42148">
          <cell r="C42148">
            <v>0</v>
          </cell>
          <cell r="D42148">
            <v>932300</v>
          </cell>
          <cell r="E42148">
            <v>1963350</v>
          </cell>
          <cell r="F42148">
            <v>25368</v>
          </cell>
          <cell r="G42148">
            <v>0</v>
          </cell>
          <cell r="H42148">
            <v>387750</v>
          </cell>
          <cell r="I42148">
            <v>2182150</v>
          </cell>
          <cell r="J42148">
            <v>123426</v>
          </cell>
          <cell r="K42148">
            <v>0</v>
          </cell>
          <cell r="L42148">
            <v>0</v>
          </cell>
          <cell r="M42148">
            <v>0</v>
          </cell>
          <cell r="N42148">
            <v>0</v>
          </cell>
          <cell r="O42148">
            <v>0</v>
          </cell>
        </row>
        <row r="42149">
          <cell r="C42149">
            <v>0</v>
          </cell>
          <cell r="D42149">
            <v>86100</v>
          </cell>
          <cell r="E42149">
            <v>2139100</v>
          </cell>
          <cell r="F42149">
            <v>10332</v>
          </cell>
          <cell r="G42149">
            <v>0</v>
          </cell>
          <cell r="H42149">
            <v>945000</v>
          </cell>
          <cell r="I42149">
            <v>1203030</v>
          </cell>
          <cell r="J42149">
            <v>37630</v>
          </cell>
          <cell r="K42149">
            <v>0</v>
          </cell>
          <cell r="L42149">
            <v>10235</v>
          </cell>
          <cell r="M42149">
            <v>0</v>
          </cell>
          <cell r="N42149">
            <v>0</v>
          </cell>
          <cell r="O42149">
            <v>0</v>
          </cell>
        </row>
        <row r="42150">
          <cell r="C42150">
            <v>0</v>
          </cell>
          <cell r="D42150">
            <v>125000</v>
          </cell>
          <cell r="E42150">
            <v>8225100</v>
          </cell>
          <cell r="F42150">
            <v>54547</v>
          </cell>
          <cell r="G42150">
            <v>0</v>
          </cell>
          <cell r="H42150">
            <v>3826100</v>
          </cell>
          <cell r="I42150">
            <v>4175650</v>
          </cell>
          <cell r="J42150">
            <v>92950</v>
          </cell>
          <cell r="K42150">
            <v>0</v>
          </cell>
          <cell r="L42150">
            <v>53553</v>
          </cell>
          <cell r="M42150">
            <v>0</v>
          </cell>
          <cell r="N42150">
            <v>0</v>
          </cell>
          <cell r="O42150">
            <v>0</v>
          </cell>
        </row>
        <row r="42151">
          <cell r="C42151">
            <v>0</v>
          </cell>
          <cell r="D42151">
            <v>5387125</v>
          </cell>
          <cell r="E42151">
            <v>440200</v>
          </cell>
          <cell r="F42151">
            <v>19835</v>
          </cell>
          <cell r="G42151">
            <v>0</v>
          </cell>
          <cell r="H42151">
            <v>954112</v>
          </cell>
          <cell r="I42151">
            <v>4846532</v>
          </cell>
          <cell r="J42151">
            <v>43570</v>
          </cell>
          <cell r="K42151">
            <v>0</v>
          </cell>
          <cell r="L42151">
            <v>15063</v>
          </cell>
          <cell r="M42151">
            <v>0</v>
          </cell>
          <cell r="N42151">
            <v>0</v>
          </cell>
          <cell r="O42151">
            <v>0</v>
          </cell>
        </row>
        <row r="42152">
          <cell r="C42152">
            <v>0</v>
          </cell>
          <cell r="D42152">
            <v>82900</v>
          </cell>
          <cell r="E42152">
            <v>30000</v>
          </cell>
          <cell r="F42152">
            <v>3326</v>
          </cell>
          <cell r="G42152">
            <v>0</v>
          </cell>
          <cell r="H42152">
            <v>10000</v>
          </cell>
          <cell r="I42152">
            <v>63400</v>
          </cell>
          <cell r="J42152">
            <v>33850</v>
          </cell>
          <cell r="K42152">
            <v>0</v>
          </cell>
          <cell r="L42152">
            <v>2882</v>
          </cell>
          <cell r="M42152">
            <v>0</v>
          </cell>
          <cell r="N42152">
            <v>0</v>
          </cell>
          <cell r="O42152">
            <v>0</v>
          </cell>
        </row>
        <row r="42153">
          <cell r="C42153">
            <v>0</v>
          </cell>
          <cell r="D42153">
            <v>118400</v>
          </cell>
          <cell r="E42153">
            <v>265661</v>
          </cell>
          <cell r="F42153">
            <v>12324</v>
          </cell>
          <cell r="G42153">
            <v>0</v>
          </cell>
          <cell r="H42153">
            <v>166800</v>
          </cell>
          <cell r="I42153">
            <v>212805</v>
          </cell>
          <cell r="J42153">
            <v>17555</v>
          </cell>
          <cell r="K42153">
            <v>0</v>
          </cell>
          <cell r="L42153">
            <v>11678</v>
          </cell>
          <cell r="M42153">
            <v>0</v>
          </cell>
          <cell r="N42153">
            <v>0</v>
          </cell>
          <cell r="O42153">
            <v>0</v>
          </cell>
        </row>
        <row r="42154">
          <cell r="C42154">
            <v>0</v>
          </cell>
          <cell r="D42154">
            <v>600</v>
          </cell>
          <cell r="E42154">
            <v>2192250</v>
          </cell>
          <cell r="F42154">
            <v>18404</v>
          </cell>
          <cell r="G42154">
            <v>0</v>
          </cell>
          <cell r="H42154">
            <v>0</v>
          </cell>
          <cell r="I42154">
            <v>2223200</v>
          </cell>
          <cell r="J42154">
            <v>22550</v>
          </cell>
          <cell r="K42154">
            <v>0</v>
          </cell>
          <cell r="L42154">
            <v>17715</v>
          </cell>
          <cell r="M42154">
            <v>0</v>
          </cell>
          <cell r="N42154">
            <v>0</v>
          </cell>
          <cell r="O42154">
            <v>0</v>
          </cell>
        </row>
        <row r="42155">
          <cell r="C42155">
            <v>0</v>
          </cell>
          <cell r="D42155">
            <v>646000</v>
          </cell>
          <cell r="E42155">
            <v>2086250</v>
          </cell>
          <cell r="F42155">
            <v>131423</v>
          </cell>
          <cell r="G42155">
            <v>0</v>
          </cell>
          <cell r="H42155">
            <v>356800</v>
          </cell>
          <cell r="I42155">
            <v>2404900</v>
          </cell>
          <cell r="J42155">
            <v>130340</v>
          </cell>
          <cell r="K42155">
            <v>0</v>
          </cell>
          <cell r="L42155">
            <v>30564</v>
          </cell>
          <cell r="M42155">
            <v>0</v>
          </cell>
          <cell r="N42155">
            <v>0</v>
          </cell>
          <cell r="O42155">
            <v>0</v>
          </cell>
        </row>
        <row r="42156">
          <cell r="C42156">
            <v>0</v>
          </cell>
          <cell r="D42156">
            <v>2608000</v>
          </cell>
          <cell r="E42156">
            <v>1031050</v>
          </cell>
          <cell r="F42156">
            <v>112092</v>
          </cell>
          <cell r="G42156">
            <v>0</v>
          </cell>
          <cell r="H42156">
            <v>347600</v>
          </cell>
          <cell r="I42156">
            <v>3285221</v>
          </cell>
          <cell r="J42156">
            <v>98640</v>
          </cell>
          <cell r="K42156">
            <v>0</v>
          </cell>
          <cell r="L42156">
            <v>30291</v>
          </cell>
          <cell r="M42156">
            <v>0</v>
          </cell>
          <cell r="N42156">
            <v>0</v>
          </cell>
          <cell r="O42156">
            <v>0</v>
          </cell>
        </row>
        <row r="42157">
          <cell r="C42157">
            <v>0</v>
          </cell>
          <cell r="D42157">
            <v>35000</v>
          </cell>
          <cell r="E42157">
            <v>837150</v>
          </cell>
          <cell r="F42157">
            <v>8512</v>
          </cell>
          <cell r="G42157">
            <v>0</v>
          </cell>
          <cell r="H42157">
            <v>55000</v>
          </cell>
          <cell r="I42157">
            <v>795450</v>
          </cell>
          <cell r="J42157">
            <v>34553</v>
          </cell>
          <cell r="K42157">
            <v>0</v>
          </cell>
          <cell r="L42157">
            <v>8015</v>
          </cell>
          <cell r="M42157">
            <v>0</v>
          </cell>
          <cell r="N42157">
            <v>0</v>
          </cell>
          <cell r="O42157">
            <v>0</v>
          </cell>
        </row>
        <row r="42158">
          <cell r="C42158">
            <v>0</v>
          </cell>
          <cell r="D42158">
            <v>0</v>
          </cell>
          <cell r="E42158">
            <v>0</v>
          </cell>
          <cell r="F42158">
            <v>0</v>
          </cell>
          <cell r="G42158">
            <v>0</v>
          </cell>
          <cell r="H42158">
            <v>0</v>
          </cell>
          <cell r="I42158">
            <v>0</v>
          </cell>
          <cell r="J42158">
            <v>100</v>
          </cell>
          <cell r="K42158">
            <v>0</v>
          </cell>
          <cell r="L42158">
            <v>0</v>
          </cell>
          <cell r="M42158">
            <v>0</v>
          </cell>
          <cell r="N42158">
            <v>0</v>
          </cell>
          <cell r="O42158">
            <v>0</v>
          </cell>
        </row>
        <row r="42159">
          <cell r="C42159">
            <v>0</v>
          </cell>
          <cell r="D42159">
            <v>4869050</v>
          </cell>
          <cell r="E42159">
            <v>166510</v>
          </cell>
          <cell r="F42159">
            <v>14931</v>
          </cell>
          <cell r="G42159">
            <v>0</v>
          </cell>
          <cell r="H42159">
            <v>294400</v>
          </cell>
          <cell r="I42159">
            <v>4753370</v>
          </cell>
          <cell r="J42159">
            <v>17700</v>
          </cell>
          <cell r="K42159">
            <v>0</v>
          </cell>
          <cell r="L42159">
            <v>11748</v>
          </cell>
          <cell r="M42159">
            <v>0</v>
          </cell>
          <cell r="N42159">
            <v>0</v>
          </cell>
          <cell r="O42159">
            <v>0</v>
          </cell>
        </row>
        <row r="42160">
          <cell r="C42160">
            <v>0</v>
          </cell>
          <cell r="D42160">
            <v>23000</v>
          </cell>
          <cell r="E42160">
            <v>303550</v>
          </cell>
          <cell r="F42160">
            <v>4498</v>
          </cell>
          <cell r="G42160">
            <v>0</v>
          </cell>
          <cell r="H42160">
            <v>135000</v>
          </cell>
          <cell r="I42160">
            <v>164750</v>
          </cell>
          <cell r="J42160">
            <v>25190</v>
          </cell>
          <cell r="K42160">
            <v>0</v>
          </cell>
          <cell r="L42160">
            <v>4439</v>
          </cell>
          <cell r="M42160">
            <v>0</v>
          </cell>
          <cell r="N42160">
            <v>0</v>
          </cell>
          <cell r="O42160">
            <v>0</v>
          </cell>
        </row>
        <row r="42161">
          <cell r="C42161">
            <v>0</v>
          </cell>
          <cell r="D42161">
            <v>641100</v>
          </cell>
          <cell r="E42161">
            <v>785200</v>
          </cell>
          <cell r="F42161">
            <v>165280</v>
          </cell>
          <cell r="G42161">
            <v>0</v>
          </cell>
          <cell r="H42161">
            <v>257000</v>
          </cell>
          <cell r="I42161">
            <v>1125571</v>
          </cell>
          <cell r="J42161">
            <v>118970</v>
          </cell>
          <cell r="K42161">
            <v>0</v>
          </cell>
          <cell r="L42161">
            <v>14831</v>
          </cell>
          <cell r="M42161">
            <v>0</v>
          </cell>
          <cell r="N42161">
            <v>0</v>
          </cell>
          <cell r="O42161">
            <v>0</v>
          </cell>
        </row>
        <row r="42162">
          <cell r="C42162">
            <v>0</v>
          </cell>
          <cell r="D42162">
            <v>276000</v>
          </cell>
          <cell r="E42162">
            <v>12189080</v>
          </cell>
          <cell r="F42162">
            <v>57761</v>
          </cell>
          <cell r="G42162">
            <v>0</v>
          </cell>
          <cell r="H42162">
            <v>6546000</v>
          </cell>
          <cell r="I42162">
            <v>5773710</v>
          </cell>
          <cell r="J42162">
            <v>298000</v>
          </cell>
          <cell r="K42162">
            <v>0</v>
          </cell>
          <cell r="L42162">
            <v>55186</v>
          </cell>
          <cell r="M42162">
            <v>0</v>
          </cell>
          <cell r="N42162">
            <v>0</v>
          </cell>
          <cell r="O42162">
            <v>0</v>
          </cell>
        </row>
        <row r="42163">
          <cell r="C42163">
            <v>0</v>
          </cell>
          <cell r="D42163">
            <v>20000</v>
          </cell>
          <cell r="E42163">
            <v>511450</v>
          </cell>
          <cell r="F42163">
            <v>776</v>
          </cell>
          <cell r="G42163">
            <v>0</v>
          </cell>
          <cell r="H42163">
            <v>329000</v>
          </cell>
          <cell r="I42163">
            <v>102241</v>
          </cell>
          <cell r="J42163">
            <v>10980</v>
          </cell>
          <cell r="K42163">
            <v>0</v>
          </cell>
          <cell r="L42163">
            <v>688</v>
          </cell>
          <cell r="M42163">
            <v>0</v>
          </cell>
          <cell r="N42163">
            <v>0</v>
          </cell>
          <cell r="O42163">
            <v>0</v>
          </cell>
        </row>
        <row r="42164">
          <cell r="C42164">
            <v>0</v>
          </cell>
          <cell r="D42164">
            <v>313391</v>
          </cell>
          <cell r="E42164">
            <v>1288800</v>
          </cell>
          <cell r="F42164">
            <v>12475</v>
          </cell>
          <cell r="G42164">
            <v>0</v>
          </cell>
          <cell r="H42164">
            <v>531000</v>
          </cell>
          <cell r="I42164">
            <v>1040000</v>
          </cell>
          <cell r="J42164">
            <v>52360</v>
          </cell>
          <cell r="K42164">
            <v>0</v>
          </cell>
          <cell r="L42164">
            <v>11356</v>
          </cell>
          <cell r="M42164">
            <v>0</v>
          </cell>
          <cell r="N42164">
            <v>0</v>
          </cell>
          <cell r="O42164">
            <v>0</v>
          </cell>
        </row>
        <row r="42165">
          <cell r="C42165">
            <v>0</v>
          </cell>
          <cell r="D42165">
            <v>0</v>
          </cell>
          <cell r="E42165">
            <v>0</v>
          </cell>
          <cell r="F42165">
            <v>500</v>
          </cell>
          <cell r="G42165">
            <v>0</v>
          </cell>
          <cell r="H42165">
            <v>0</v>
          </cell>
          <cell r="I42165">
            <v>0</v>
          </cell>
          <cell r="J42165">
            <v>0</v>
          </cell>
          <cell r="K42165">
            <v>0</v>
          </cell>
          <cell r="L42165">
            <v>0</v>
          </cell>
          <cell r="M42165">
            <v>0</v>
          </cell>
          <cell r="N42165">
            <v>0</v>
          </cell>
          <cell r="O42165">
            <v>0</v>
          </cell>
        </row>
        <row r="42166">
          <cell r="C42166">
            <v>0</v>
          </cell>
          <cell r="D42166">
            <v>0</v>
          </cell>
          <cell r="E42166">
            <v>791400</v>
          </cell>
          <cell r="F42166">
            <v>44240</v>
          </cell>
          <cell r="G42166">
            <v>0</v>
          </cell>
          <cell r="H42166">
            <v>230000</v>
          </cell>
          <cell r="I42166">
            <v>681400</v>
          </cell>
          <cell r="J42166">
            <v>6820</v>
          </cell>
          <cell r="K42166">
            <v>0</v>
          </cell>
          <cell r="L42166">
            <v>8888</v>
          </cell>
          <cell r="M42166">
            <v>0</v>
          </cell>
          <cell r="N42166">
            <v>0</v>
          </cell>
          <cell r="O42166">
            <v>0</v>
          </cell>
        </row>
        <row r="42167">
          <cell r="C42167">
            <v>0</v>
          </cell>
          <cell r="D42167">
            <v>0</v>
          </cell>
          <cell r="E42167">
            <v>0</v>
          </cell>
          <cell r="F42167">
            <v>537</v>
          </cell>
          <cell r="G42167">
            <v>0</v>
          </cell>
          <cell r="H42167">
            <v>0</v>
          </cell>
          <cell r="I42167">
            <v>900</v>
          </cell>
          <cell r="J42167">
            <v>0</v>
          </cell>
          <cell r="K42167">
            <v>0</v>
          </cell>
          <cell r="L42167">
            <v>633</v>
          </cell>
          <cell r="M42167">
            <v>0</v>
          </cell>
          <cell r="N42167">
            <v>0</v>
          </cell>
          <cell r="O42167">
            <v>0</v>
          </cell>
        </row>
        <row r="42168">
          <cell r="C42168">
            <v>0</v>
          </cell>
          <cell r="D42168">
            <v>2700270</v>
          </cell>
          <cell r="E42168">
            <v>1335950</v>
          </cell>
          <cell r="F42168">
            <v>38499</v>
          </cell>
          <cell r="G42168">
            <v>0</v>
          </cell>
          <cell r="H42168">
            <v>519000</v>
          </cell>
          <cell r="I42168">
            <v>3453825</v>
          </cell>
          <cell r="J42168">
            <v>99246</v>
          </cell>
          <cell r="K42168">
            <v>0</v>
          </cell>
          <cell r="L42168">
            <v>35491</v>
          </cell>
          <cell r="M42168">
            <v>0</v>
          </cell>
          <cell r="N42168">
            <v>0</v>
          </cell>
          <cell r="O42168">
            <v>0</v>
          </cell>
        </row>
        <row r="42169">
          <cell r="C42169">
            <v>0</v>
          </cell>
          <cell r="D42169">
            <v>15000</v>
          </cell>
          <cell r="E42169">
            <v>15700</v>
          </cell>
          <cell r="F42169">
            <v>8942</v>
          </cell>
          <cell r="G42169">
            <v>0</v>
          </cell>
          <cell r="H42169">
            <v>3800</v>
          </cell>
          <cell r="I42169">
            <v>28440</v>
          </cell>
          <cell r="J42169">
            <v>7950</v>
          </cell>
          <cell r="K42169">
            <v>0</v>
          </cell>
          <cell r="L42169">
            <v>8537</v>
          </cell>
          <cell r="M42169">
            <v>0</v>
          </cell>
          <cell r="N42169">
            <v>0</v>
          </cell>
          <cell r="O42169">
            <v>0</v>
          </cell>
        </row>
        <row r="42170">
          <cell r="C42170">
            <v>17000</v>
          </cell>
          <cell r="D42170">
            <v>2321200</v>
          </cell>
          <cell r="E42170">
            <v>5147420</v>
          </cell>
          <cell r="F42170">
            <v>568522</v>
          </cell>
          <cell r="G42170">
            <v>0</v>
          </cell>
          <cell r="H42170">
            <v>3087000</v>
          </cell>
          <cell r="I42170">
            <v>4754955</v>
          </cell>
          <cell r="J42170">
            <v>189740</v>
          </cell>
          <cell r="K42170">
            <v>0</v>
          </cell>
          <cell r="L42170">
            <v>54632</v>
          </cell>
          <cell r="M42170">
            <v>0</v>
          </cell>
          <cell r="N42170">
            <v>0</v>
          </cell>
          <cell r="O42170">
            <v>0</v>
          </cell>
        </row>
        <row r="42171">
          <cell r="C42171">
            <v>0</v>
          </cell>
          <cell r="D42171">
            <v>253850</v>
          </cell>
          <cell r="E42171">
            <v>1808650</v>
          </cell>
          <cell r="F42171">
            <v>35028</v>
          </cell>
          <cell r="G42171">
            <v>0</v>
          </cell>
          <cell r="H42171">
            <v>548500</v>
          </cell>
          <cell r="I42171">
            <v>1351125</v>
          </cell>
          <cell r="J42171">
            <v>137515</v>
          </cell>
          <cell r="K42171">
            <v>0</v>
          </cell>
          <cell r="L42171">
            <v>33699</v>
          </cell>
          <cell r="M42171">
            <v>0</v>
          </cell>
          <cell r="N42171">
            <v>0</v>
          </cell>
          <cell r="O42171">
            <v>0</v>
          </cell>
        </row>
        <row r="42172">
          <cell r="C42172">
            <v>0</v>
          </cell>
          <cell r="D42172">
            <v>1266290</v>
          </cell>
          <cell r="E42172">
            <v>263200</v>
          </cell>
          <cell r="F42172">
            <v>497112</v>
          </cell>
          <cell r="G42172">
            <v>0</v>
          </cell>
          <cell r="H42172">
            <v>370750</v>
          </cell>
          <cell r="I42172">
            <v>1590981</v>
          </cell>
          <cell r="J42172">
            <v>68310</v>
          </cell>
          <cell r="K42172">
            <v>0</v>
          </cell>
          <cell r="L42172">
            <v>7218</v>
          </cell>
          <cell r="M42172">
            <v>1900</v>
          </cell>
          <cell r="N42172">
            <v>5</v>
          </cell>
          <cell r="O42172">
            <v>0</v>
          </cell>
        </row>
        <row r="42173">
          <cell r="C42173">
            <v>0</v>
          </cell>
          <cell r="D42173">
            <v>9350</v>
          </cell>
          <cell r="E42173">
            <v>2200</v>
          </cell>
          <cell r="F42173">
            <v>44532</v>
          </cell>
          <cell r="G42173">
            <v>0</v>
          </cell>
          <cell r="H42173">
            <v>5600</v>
          </cell>
          <cell r="I42173">
            <v>15200</v>
          </cell>
          <cell r="J42173">
            <v>3190</v>
          </cell>
          <cell r="K42173">
            <v>0</v>
          </cell>
          <cell r="L42173">
            <v>0</v>
          </cell>
          <cell r="M42173">
            <v>0</v>
          </cell>
          <cell r="N42173">
            <v>0</v>
          </cell>
          <cell r="O42173">
            <v>0</v>
          </cell>
        </row>
        <row r="42174">
          <cell r="C42174">
            <v>0</v>
          </cell>
          <cell r="D42174">
            <v>14000</v>
          </cell>
          <cell r="E42174">
            <v>24200</v>
          </cell>
          <cell r="F42174">
            <v>5407</v>
          </cell>
          <cell r="G42174">
            <v>0</v>
          </cell>
          <cell r="H42174">
            <v>5000</v>
          </cell>
          <cell r="I42174">
            <v>59000</v>
          </cell>
          <cell r="J42174">
            <v>400</v>
          </cell>
          <cell r="K42174">
            <v>0</v>
          </cell>
          <cell r="L42174">
            <v>5313</v>
          </cell>
          <cell r="M42174">
            <v>0</v>
          </cell>
          <cell r="N42174">
            <v>0</v>
          </cell>
          <cell r="O42174">
            <v>0</v>
          </cell>
        </row>
        <row r="42175">
          <cell r="C42175">
            <v>11052000</v>
          </cell>
          <cell r="D42175">
            <v>5300450</v>
          </cell>
          <cell r="E42175">
            <v>1029600</v>
          </cell>
          <cell r="F42175">
            <v>901083</v>
          </cell>
          <cell r="G42175">
            <v>0</v>
          </cell>
          <cell r="H42175">
            <v>2810000</v>
          </cell>
          <cell r="I42175">
            <v>15398655</v>
          </cell>
          <cell r="J42175">
            <v>10850</v>
          </cell>
          <cell r="K42175">
            <v>0</v>
          </cell>
          <cell r="L42175">
            <v>65932</v>
          </cell>
          <cell r="M42175">
            <v>0</v>
          </cell>
          <cell r="N42175">
            <v>0</v>
          </cell>
          <cell r="O42175">
            <v>0</v>
          </cell>
        </row>
        <row r="42176">
          <cell r="C42176">
            <v>0</v>
          </cell>
          <cell r="D42176">
            <v>1396000</v>
          </cell>
          <cell r="E42176">
            <v>3243950</v>
          </cell>
          <cell r="F42176">
            <v>109689</v>
          </cell>
          <cell r="G42176">
            <v>0</v>
          </cell>
          <cell r="H42176">
            <v>576500</v>
          </cell>
          <cell r="I42176">
            <v>4009950</v>
          </cell>
          <cell r="J42176">
            <v>147875</v>
          </cell>
          <cell r="K42176">
            <v>0</v>
          </cell>
          <cell r="L42176">
            <v>51975</v>
          </cell>
          <cell r="M42176">
            <v>0</v>
          </cell>
          <cell r="N42176">
            <v>0</v>
          </cell>
          <cell r="O42176">
            <v>0</v>
          </cell>
        </row>
        <row r="42177">
          <cell r="C42177">
            <v>905000</v>
          </cell>
          <cell r="D42177">
            <v>2401000</v>
          </cell>
          <cell r="E42177">
            <v>8332475</v>
          </cell>
          <cell r="F42177">
            <v>1558105</v>
          </cell>
          <cell r="G42177">
            <v>0</v>
          </cell>
          <cell r="H42177">
            <v>1654000</v>
          </cell>
          <cell r="I42177">
            <v>11075875</v>
          </cell>
          <cell r="J42177">
            <v>157450</v>
          </cell>
          <cell r="K42177">
            <v>0</v>
          </cell>
          <cell r="L42177">
            <v>114342</v>
          </cell>
          <cell r="M42177">
            <v>1500</v>
          </cell>
          <cell r="N42177">
            <v>5</v>
          </cell>
          <cell r="O42177">
            <v>0</v>
          </cell>
        </row>
        <row r="42178">
          <cell r="C42178">
            <v>0</v>
          </cell>
          <cell r="D42178">
            <v>0</v>
          </cell>
          <cell r="E42178">
            <v>0</v>
          </cell>
          <cell r="F42178">
            <v>265</v>
          </cell>
          <cell r="G42178">
            <v>0</v>
          </cell>
          <cell r="H42178">
            <v>0</v>
          </cell>
          <cell r="I42178">
            <v>0</v>
          </cell>
          <cell r="J42178">
            <v>318</v>
          </cell>
          <cell r="K42178">
            <v>0</v>
          </cell>
          <cell r="L42178">
            <v>220</v>
          </cell>
          <cell r="M42178">
            <v>0</v>
          </cell>
          <cell r="N42178">
            <v>0</v>
          </cell>
          <cell r="O42178">
            <v>0</v>
          </cell>
        </row>
        <row r="42179">
          <cell r="C42179">
            <v>0</v>
          </cell>
          <cell r="D42179">
            <v>0</v>
          </cell>
          <cell r="E42179">
            <v>0</v>
          </cell>
          <cell r="F42179">
            <v>279</v>
          </cell>
          <cell r="G42179">
            <v>0</v>
          </cell>
          <cell r="H42179">
            <v>0</v>
          </cell>
          <cell r="I42179">
            <v>0</v>
          </cell>
          <cell r="J42179">
            <v>0</v>
          </cell>
          <cell r="K42179">
            <v>0</v>
          </cell>
          <cell r="L42179">
            <v>280</v>
          </cell>
          <cell r="M42179">
            <v>0</v>
          </cell>
          <cell r="N42179">
            <v>0</v>
          </cell>
          <cell r="O42179">
            <v>0</v>
          </cell>
        </row>
        <row r="42180">
          <cell r="C42180">
            <v>0</v>
          </cell>
          <cell r="D42180">
            <v>2622650</v>
          </cell>
          <cell r="E42180">
            <v>4540345</v>
          </cell>
          <cell r="F42180">
            <v>59682</v>
          </cell>
          <cell r="G42180">
            <v>0</v>
          </cell>
          <cell r="H42180">
            <v>680500</v>
          </cell>
          <cell r="I42180">
            <v>6621930</v>
          </cell>
          <cell r="J42180">
            <v>25600</v>
          </cell>
          <cell r="K42180">
            <v>0</v>
          </cell>
          <cell r="L42180">
            <v>58887</v>
          </cell>
          <cell r="M42180">
            <v>0</v>
          </cell>
          <cell r="N42180">
            <v>0</v>
          </cell>
          <cell r="O42180">
            <v>0</v>
          </cell>
        </row>
        <row r="42181">
          <cell r="C42181">
            <v>60000</v>
          </cell>
          <cell r="D42181">
            <v>90000</v>
          </cell>
          <cell r="E42181">
            <v>1596650</v>
          </cell>
          <cell r="F42181">
            <v>21800</v>
          </cell>
          <cell r="G42181">
            <v>0</v>
          </cell>
          <cell r="H42181">
            <v>101500</v>
          </cell>
          <cell r="I42181">
            <v>1358200</v>
          </cell>
          <cell r="J42181">
            <v>95530</v>
          </cell>
          <cell r="K42181">
            <v>0</v>
          </cell>
          <cell r="L42181">
            <v>21077</v>
          </cell>
          <cell r="M42181">
            <v>0</v>
          </cell>
          <cell r="N42181">
            <v>0</v>
          </cell>
          <cell r="O42181">
            <v>0</v>
          </cell>
        </row>
        <row r="42182">
          <cell r="C42182">
            <v>3760000</v>
          </cell>
          <cell r="D42182">
            <v>73381100</v>
          </cell>
          <cell r="E42182">
            <v>4559080</v>
          </cell>
          <cell r="F42182">
            <v>1486001</v>
          </cell>
          <cell r="G42182">
            <v>0</v>
          </cell>
          <cell r="H42182">
            <v>57024500</v>
          </cell>
          <cell r="I42182">
            <v>26186875</v>
          </cell>
          <cell r="J42182">
            <v>26360</v>
          </cell>
          <cell r="K42182">
            <v>0</v>
          </cell>
          <cell r="L42182">
            <v>81620</v>
          </cell>
          <cell r="M42182">
            <v>4000</v>
          </cell>
          <cell r="N42182">
            <v>10</v>
          </cell>
          <cell r="O42182">
            <v>0</v>
          </cell>
        </row>
        <row r="42183">
          <cell r="C42183">
            <v>0</v>
          </cell>
          <cell r="D42183">
            <v>1364900</v>
          </cell>
          <cell r="E42183">
            <v>2295300</v>
          </cell>
          <cell r="F42183">
            <v>45082</v>
          </cell>
          <cell r="G42183">
            <v>0</v>
          </cell>
          <cell r="H42183">
            <v>503100</v>
          </cell>
          <cell r="I42183">
            <v>2959740</v>
          </cell>
          <cell r="J42183">
            <v>125680</v>
          </cell>
          <cell r="K42183">
            <v>0</v>
          </cell>
          <cell r="L42183">
            <v>44228</v>
          </cell>
          <cell r="M42183">
            <v>0</v>
          </cell>
          <cell r="N42183">
            <v>0</v>
          </cell>
          <cell r="O42183">
            <v>0</v>
          </cell>
        </row>
        <row r="42184">
          <cell r="C42184">
            <v>0</v>
          </cell>
          <cell r="D42184">
            <v>9100700</v>
          </cell>
          <cell r="E42184">
            <v>6491500</v>
          </cell>
          <cell r="F42184">
            <v>102154</v>
          </cell>
          <cell r="G42184">
            <v>0</v>
          </cell>
          <cell r="H42184">
            <v>2878500</v>
          </cell>
          <cell r="I42184">
            <v>12715288</v>
          </cell>
          <cell r="J42184">
            <v>165905</v>
          </cell>
          <cell r="K42184">
            <v>0</v>
          </cell>
          <cell r="L42184">
            <v>69053</v>
          </cell>
          <cell r="M42184">
            <v>60000</v>
          </cell>
          <cell r="N42184">
            <v>32</v>
          </cell>
          <cell r="O42184">
            <v>0</v>
          </cell>
        </row>
        <row r="42185">
          <cell r="C42185">
            <v>0</v>
          </cell>
          <cell r="D42185">
            <v>1016150</v>
          </cell>
          <cell r="E42185">
            <v>615200</v>
          </cell>
          <cell r="F42185">
            <v>4190334</v>
          </cell>
          <cell r="G42185">
            <v>0</v>
          </cell>
          <cell r="H42185">
            <v>3356950</v>
          </cell>
          <cell r="I42185">
            <v>2317181</v>
          </cell>
          <cell r="J42185">
            <v>150760</v>
          </cell>
          <cell r="K42185">
            <v>0</v>
          </cell>
          <cell r="L42185">
            <v>168</v>
          </cell>
          <cell r="M42185">
            <v>4000</v>
          </cell>
          <cell r="N42185">
            <v>7</v>
          </cell>
          <cell r="O42185">
            <v>0</v>
          </cell>
        </row>
        <row r="42186">
          <cell r="C42186">
            <v>0</v>
          </cell>
          <cell r="D42186">
            <v>154650</v>
          </cell>
          <cell r="E42186">
            <v>1082300</v>
          </cell>
          <cell r="F42186">
            <v>18150</v>
          </cell>
          <cell r="G42186">
            <v>0</v>
          </cell>
          <cell r="H42186">
            <v>202000</v>
          </cell>
          <cell r="I42186">
            <v>998495</v>
          </cell>
          <cell r="J42186">
            <v>56920</v>
          </cell>
          <cell r="K42186">
            <v>0</v>
          </cell>
          <cell r="L42186">
            <v>17547</v>
          </cell>
          <cell r="M42186">
            <v>0</v>
          </cell>
          <cell r="N42186">
            <v>0</v>
          </cell>
          <cell r="O42186">
            <v>0</v>
          </cell>
        </row>
        <row r="42187">
          <cell r="C42187">
            <v>0</v>
          </cell>
          <cell r="D42187">
            <v>0</v>
          </cell>
          <cell r="E42187">
            <v>0</v>
          </cell>
          <cell r="F42187">
            <v>105264</v>
          </cell>
          <cell r="G42187">
            <v>0</v>
          </cell>
          <cell r="H42187">
            <v>0</v>
          </cell>
          <cell r="I42187">
            <v>0</v>
          </cell>
          <cell r="J42187">
            <v>0</v>
          </cell>
          <cell r="K42187">
            <v>0</v>
          </cell>
          <cell r="L42187">
            <v>0</v>
          </cell>
          <cell r="M42187">
            <v>0</v>
          </cell>
          <cell r="N42187">
            <v>0</v>
          </cell>
          <cell r="O42187">
            <v>0</v>
          </cell>
        </row>
        <row r="42188">
          <cell r="C42188">
            <v>0</v>
          </cell>
          <cell r="D42188">
            <v>224000</v>
          </cell>
          <cell r="E42188">
            <v>1278650</v>
          </cell>
          <cell r="F42188">
            <v>22751</v>
          </cell>
          <cell r="G42188">
            <v>0</v>
          </cell>
          <cell r="H42188">
            <v>470000</v>
          </cell>
          <cell r="I42188">
            <v>878910</v>
          </cell>
          <cell r="J42188">
            <v>184200</v>
          </cell>
          <cell r="K42188">
            <v>0</v>
          </cell>
          <cell r="L42188">
            <v>22029</v>
          </cell>
          <cell r="M42188">
            <v>0</v>
          </cell>
          <cell r="N42188">
            <v>0</v>
          </cell>
          <cell r="O42188">
            <v>0</v>
          </cell>
        </row>
        <row r="42189">
          <cell r="C42189">
            <v>0</v>
          </cell>
          <cell r="D42189">
            <v>669000</v>
          </cell>
          <cell r="E42189">
            <v>874300</v>
          </cell>
          <cell r="F42189">
            <v>9425</v>
          </cell>
          <cell r="G42189">
            <v>0</v>
          </cell>
          <cell r="H42189">
            <v>672200</v>
          </cell>
          <cell r="I42189">
            <v>867400</v>
          </cell>
          <cell r="J42189">
            <v>24550</v>
          </cell>
          <cell r="K42189">
            <v>0</v>
          </cell>
          <cell r="L42189">
            <v>9146</v>
          </cell>
          <cell r="M42189">
            <v>0</v>
          </cell>
          <cell r="N42189">
            <v>0</v>
          </cell>
          <cell r="O42189">
            <v>0</v>
          </cell>
        </row>
        <row r="42190">
          <cell r="C42190">
            <v>0</v>
          </cell>
          <cell r="D42190">
            <v>0</v>
          </cell>
          <cell r="E42190">
            <v>138900</v>
          </cell>
          <cell r="F42190">
            <v>372</v>
          </cell>
          <cell r="G42190">
            <v>0</v>
          </cell>
          <cell r="H42190">
            <v>109000</v>
          </cell>
          <cell r="I42190">
            <v>30200</v>
          </cell>
          <cell r="J42190">
            <v>0</v>
          </cell>
          <cell r="K42190">
            <v>0</v>
          </cell>
          <cell r="L42190">
            <v>320</v>
          </cell>
          <cell r="M42190">
            <v>0</v>
          </cell>
          <cell r="N42190">
            <v>0</v>
          </cell>
          <cell r="O42190">
            <v>0</v>
          </cell>
        </row>
        <row r="42191">
          <cell r="C42191">
            <v>0</v>
          </cell>
          <cell r="D42191">
            <v>125000</v>
          </cell>
          <cell r="E42191">
            <v>650850</v>
          </cell>
          <cell r="F42191">
            <v>9465</v>
          </cell>
          <cell r="G42191">
            <v>0</v>
          </cell>
          <cell r="H42191">
            <v>295500</v>
          </cell>
          <cell r="I42191">
            <v>445700</v>
          </cell>
          <cell r="J42191">
            <v>58550</v>
          </cell>
          <cell r="K42191">
            <v>0</v>
          </cell>
          <cell r="L42191">
            <v>8938</v>
          </cell>
          <cell r="M42191">
            <v>0</v>
          </cell>
          <cell r="N42191">
            <v>0</v>
          </cell>
          <cell r="O42191">
            <v>0</v>
          </cell>
        </row>
        <row r="42192">
          <cell r="C42192">
            <v>0</v>
          </cell>
          <cell r="D42192">
            <v>26000</v>
          </cell>
          <cell r="E42192">
            <v>142200</v>
          </cell>
          <cell r="F42192">
            <v>5795</v>
          </cell>
          <cell r="G42192">
            <v>0</v>
          </cell>
          <cell r="H42192">
            <v>59000</v>
          </cell>
          <cell r="I42192">
            <v>95800</v>
          </cell>
          <cell r="J42192">
            <v>20100</v>
          </cell>
          <cell r="K42192">
            <v>0</v>
          </cell>
          <cell r="L42192">
            <v>5671</v>
          </cell>
          <cell r="M42192">
            <v>0</v>
          </cell>
          <cell r="N42192">
            <v>0</v>
          </cell>
          <cell r="O42192">
            <v>0</v>
          </cell>
        </row>
        <row r="42193">
          <cell r="C42193">
            <v>0</v>
          </cell>
          <cell r="D42193">
            <v>169150</v>
          </cell>
          <cell r="E42193">
            <v>120800</v>
          </cell>
          <cell r="F42193">
            <v>856153</v>
          </cell>
          <cell r="G42193">
            <v>0</v>
          </cell>
          <cell r="H42193">
            <v>231600</v>
          </cell>
          <cell r="I42193">
            <v>864000</v>
          </cell>
          <cell r="J42193">
            <v>52620</v>
          </cell>
          <cell r="K42193">
            <v>0</v>
          </cell>
          <cell r="L42193">
            <v>5057</v>
          </cell>
          <cell r="M42193">
            <v>0</v>
          </cell>
          <cell r="N42193">
            <v>0</v>
          </cell>
          <cell r="O42193">
            <v>0</v>
          </cell>
        </row>
        <row r="42194">
          <cell r="C42194">
            <v>0</v>
          </cell>
          <cell r="D42194">
            <v>120000</v>
          </cell>
          <cell r="E42194">
            <v>1461275</v>
          </cell>
          <cell r="F42194">
            <v>19447</v>
          </cell>
          <cell r="G42194">
            <v>0</v>
          </cell>
          <cell r="H42194">
            <v>50750</v>
          </cell>
          <cell r="I42194">
            <v>1485975</v>
          </cell>
          <cell r="J42194">
            <v>31800</v>
          </cell>
          <cell r="K42194">
            <v>0</v>
          </cell>
          <cell r="L42194">
            <v>18913</v>
          </cell>
          <cell r="M42194">
            <v>0</v>
          </cell>
          <cell r="N42194">
            <v>0</v>
          </cell>
          <cell r="O42194">
            <v>0</v>
          </cell>
        </row>
        <row r="42195">
          <cell r="C42195">
            <v>0</v>
          </cell>
          <cell r="D42195">
            <v>3866000</v>
          </cell>
          <cell r="E42195">
            <v>473250</v>
          </cell>
          <cell r="F42195">
            <v>23798</v>
          </cell>
          <cell r="G42195">
            <v>0</v>
          </cell>
          <cell r="H42195">
            <v>1012500</v>
          </cell>
          <cell r="I42195">
            <v>3323945</v>
          </cell>
          <cell r="J42195">
            <v>31540</v>
          </cell>
          <cell r="K42195">
            <v>0</v>
          </cell>
          <cell r="L42195">
            <v>15802</v>
          </cell>
          <cell r="M42195">
            <v>0</v>
          </cell>
          <cell r="N42195">
            <v>0</v>
          </cell>
          <cell r="O42195">
            <v>0</v>
          </cell>
        </row>
        <row r="42196">
          <cell r="C42196">
            <v>0</v>
          </cell>
          <cell r="D42196">
            <v>0</v>
          </cell>
          <cell r="E42196">
            <v>5500</v>
          </cell>
          <cell r="F42196">
            <v>764</v>
          </cell>
          <cell r="G42196">
            <v>0</v>
          </cell>
          <cell r="H42196">
            <v>0</v>
          </cell>
          <cell r="I42196">
            <v>18900</v>
          </cell>
          <cell r="J42196">
            <v>6050</v>
          </cell>
          <cell r="K42196">
            <v>0</v>
          </cell>
          <cell r="L42196">
            <v>689</v>
          </cell>
          <cell r="M42196">
            <v>0</v>
          </cell>
          <cell r="N42196">
            <v>0</v>
          </cell>
          <cell r="O42196">
            <v>0</v>
          </cell>
        </row>
        <row r="42197">
          <cell r="C42197">
            <v>0</v>
          </cell>
          <cell r="D42197">
            <v>69500</v>
          </cell>
          <cell r="E42197">
            <v>1177700</v>
          </cell>
          <cell r="F42197">
            <v>30746</v>
          </cell>
          <cell r="G42197">
            <v>0</v>
          </cell>
          <cell r="H42197">
            <v>306000</v>
          </cell>
          <cell r="I42197">
            <v>913950</v>
          </cell>
          <cell r="J42197">
            <v>70460</v>
          </cell>
          <cell r="K42197">
            <v>0</v>
          </cell>
          <cell r="L42197">
            <v>28255</v>
          </cell>
          <cell r="M42197">
            <v>0</v>
          </cell>
          <cell r="N42197">
            <v>0</v>
          </cell>
          <cell r="O42197">
            <v>0</v>
          </cell>
        </row>
        <row r="42198">
          <cell r="C42198">
            <v>1185000</v>
          </cell>
          <cell r="D42198">
            <v>1321000</v>
          </cell>
          <cell r="E42198">
            <v>6307830</v>
          </cell>
          <cell r="F42198">
            <v>55010</v>
          </cell>
          <cell r="G42198">
            <v>0</v>
          </cell>
          <cell r="H42198">
            <v>1911450</v>
          </cell>
          <cell r="I42198">
            <v>6802581</v>
          </cell>
          <cell r="J42198">
            <v>208610</v>
          </cell>
          <cell r="K42198">
            <v>0</v>
          </cell>
          <cell r="L42198">
            <v>51866</v>
          </cell>
          <cell r="M42198">
            <v>32000</v>
          </cell>
          <cell r="N42198">
            <v>17</v>
          </cell>
          <cell r="O42198">
            <v>0</v>
          </cell>
        </row>
        <row r="42199">
          <cell r="C42199">
            <v>0</v>
          </cell>
          <cell r="D42199">
            <v>150000</v>
          </cell>
          <cell r="E42199">
            <v>490300</v>
          </cell>
          <cell r="F42199">
            <v>40034</v>
          </cell>
          <cell r="G42199">
            <v>0</v>
          </cell>
          <cell r="H42199">
            <v>0</v>
          </cell>
          <cell r="I42199">
            <v>571760</v>
          </cell>
          <cell r="J42199">
            <v>108890</v>
          </cell>
          <cell r="K42199">
            <v>0</v>
          </cell>
          <cell r="L42199">
            <v>23259</v>
          </cell>
          <cell r="M42199">
            <v>0</v>
          </cell>
          <cell r="N42199">
            <v>0</v>
          </cell>
          <cell r="O42199">
            <v>0</v>
          </cell>
        </row>
        <row r="42200">
          <cell r="C42200">
            <v>0</v>
          </cell>
          <cell r="D42200">
            <v>155000</v>
          </cell>
          <cell r="E42200">
            <v>528450</v>
          </cell>
          <cell r="F42200">
            <v>608861</v>
          </cell>
          <cell r="G42200">
            <v>0</v>
          </cell>
          <cell r="H42200">
            <v>910577</v>
          </cell>
          <cell r="I42200">
            <v>345250</v>
          </cell>
          <cell r="J42200">
            <v>38150</v>
          </cell>
          <cell r="K42200">
            <v>0</v>
          </cell>
          <cell r="L42200">
            <v>6288</v>
          </cell>
          <cell r="M42200">
            <v>0</v>
          </cell>
          <cell r="N42200">
            <v>0</v>
          </cell>
          <cell r="O42200">
            <v>0</v>
          </cell>
        </row>
        <row r="42201">
          <cell r="C42201">
            <v>0</v>
          </cell>
          <cell r="D42201">
            <v>1072900</v>
          </cell>
          <cell r="E42201">
            <v>2654902</v>
          </cell>
          <cell r="F42201">
            <v>56839</v>
          </cell>
          <cell r="G42201">
            <v>0</v>
          </cell>
          <cell r="H42201">
            <v>827500</v>
          </cell>
          <cell r="I42201">
            <v>2849695</v>
          </cell>
          <cell r="J42201">
            <v>53820</v>
          </cell>
          <cell r="K42201">
            <v>0</v>
          </cell>
          <cell r="L42201">
            <v>44914</v>
          </cell>
          <cell r="M42201">
            <v>0</v>
          </cell>
          <cell r="N42201">
            <v>0</v>
          </cell>
          <cell r="O42201">
            <v>0</v>
          </cell>
        </row>
        <row r="42202">
          <cell r="C42202">
            <v>0</v>
          </cell>
          <cell r="D42202">
            <v>3500</v>
          </cell>
          <cell r="E42202">
            <v>40250</v>
          </cell>
          <cell r="F42202">
            <v>4586</v>
          </cell>
          <cell r="G42202">
            <v>0</v>
          </cell>
          <cell r="H42202">
            <v>7500</v>
          </cell>
          <cell r="I42202">
            <v>38697</v>
          </cell>
          <cell r="J42202">
            <v>1700</v>
          </cell>
          <cell r="K42202">
            <v>0</v>
          </cell>
          <cell r="L42202">
            <v>3896</v>
          </cell>
          <cell r="M42202">
            <v>0</v>
          </cell>
          <cell r="N42202">
            <v>0</v>
          </cell>
          <cell r="O42202">
            <v>0</v>
          </cell>
        </row>
        <row r="42203">
          <cell r="C42203">
            <v>0</v>
          </cell>
          <cell r="D42203">
            <v>251000</v>
          </cell>
          <cell r="E42203">
            <v>421100</v>
          </cell>
          <cell r="F42203">
            <v>56339</v>
          </cell>
          <cell r="G42203">
            <v>0</v>
          </cell>
          <cell r="H42203">
            <v>110000</v>
          </cell>
          <cell r="I42203">
            <v>492550</v>
          </cell>
          <cell r="J42203">
            <v>141600</v>
          </cell>
          <cell r="K42203">
            <v>0</v>
          </cell>
          <cell r="L42203">
            <v>6176</v>
          </cell>
          <cell r="M42203">
            <v>0</v>
          </cell>
          <cell r="N42203">
            <v>0</v>
          </cell>
          <cell r="O42203">
            <v>0</v>
          </cell>
        </row>
        <row r="42204">
          <cell r="C42204">
            <v>0</v>
          </cell>
          <cell r="D42204">
            <v>894000</v>
          </cell>
          <cell r="E42204">
            <v>1423150</v>
          </cell>
          <cell r="F42204">
            <v>130401</v>
          </cell>
          <cell r="G42204">
            <v>0</v>
          </cell>
          <cell r="H42204">
            <v>751900</v>
          </cell>
          <cell r="I42204">
            <v>1590500</v>
          </cell>
          <cell r="J42204">
            <v>43900</v>
          </cell>
          <cell r="K42204">
            <v>0</v>
          </cell>
          <cell r="L42204">
            <v>16272</v>
          </cell>
          <cell r="M42204">
            <v>0</v>
          </cell>
          <cell r="N42204">
            <v>0</v>
          </cell>
          <cell r="O42204">
            <v>0</v>
          </cell>
        </row>
        <row r="42205">
          <cell r="C42205">
            <v>0</v>
          </cell>
          <cell r="D42205">
            <v>114500</v>
          </cell>
          <cell r="E42205">
            <v>907650</v>
          </cell>
          <cell r="F42205">
            <v>16339</v>
          </cell>
          <cell r="G42205">
            <v>0</v>
          </cell>
          <cell r="H42205">
            <v>392700</v>
          </cell>
          <cell r="I42205">
            <v>632750</v>
          </cell>
          <cell r="J42205">
            <v>19200</v>
          </cell>
          <cell r="K42205">
            <v>0</v>
          </cell>
          <cell r="L42205">
            <v>15772</v>
          </cell>
          <cell r="M42205">
            <v>0</v>
          </cell>
          <cell r="N42205">
            <v>0</v>
          </cell>
          <cell r="O42205">
            <v>0</v>
          </cell>
        </row>
        <row r="42206">
          <cell r="C42206">
            <v>0</v>
          </cell>
          <cell r="D42206">
            <v>438500</v>
          </cell>
          <cell r="E42206">
            <v>1202800</v>
          </cell>
          <cell r="F42206">
            <v>60328</v>
          </cell>
          <cell r="G42206">
            <v>0</v>
          </cell>
          <cell r="H42206">
            <v>370000</v>
          </cell>
          <cell r="I42206">
            <v>1046869</v>
          </cell>
          <cell r="J42206">
            <v>21250</v>
          </cell>
          <cell r="K42206">
            <v>0</v>
          </cell>
          <cell r="L42206">
            <v>8390</v>
          </cell>
          <cell r="M42206">
            <v>0</v>
          </cell>
          <cell r="N42206">
            <v>0</v>
          </cell>
          <cell r="O42206">
            <v>0</v>
          </cell>
        </row>
        <row r="42207">
          <cell r="C42207">
            <v>0</v>
          </cell>
          <cell r="D42207">
            <v>0</v>
          </cell>
          <cell r="E42207">
            <v>0</v>
          </cell>
          <cell r="F42207">
            <v>361</v>
          </cell>
          <cell r="G42207">
            <v>0</v>
          </cell>
          <cell r="H42207">
            <v>0</v>
          </cell>
          <cell r="I42207">
            <v>0</v>
          </cell>
          <cell r="J42207">
            <v>0</v>
          </cell>
          <cell r="K42207">
            <v>0</v>
          </cell>
          <cell r="L42207">
            <v>318</v>
          </cell>
          <cell r="M42207">
            <v>0</v>
          </cell>
          <cell r="N42207">
            <v>0</v>
          </cell>
          <cell r="O42207">
            <v>0</v>
          </cell>
        </row>
        <row r="42208">
          <cell r="C42208">
            <v>0</v>
          </cell>
          <cell r="D42208">
            <v>0</v>
          </cell>
          <cell r="E42208">
            <v>144600</v>
          </cell>
          <cell r="F42208">
            <v>3720</v>
          </cell>
          <cell r="G42208">
            <v>0</v>
          </cell>
          <cell r="H42208">
            <v>20000</v>
          </cell>
          <cell r="I42208">
            <v>117900</v>
          </cell>
          <cell r="J42208">
            <v>11450</v>
          </cell>
          <cell r="K42208">
            <v>0</v>
          </cell>
          <cell r="L42208">
            <v>3672</v>
          </cell>
          <cell r="M42208">
            <v>0</v>
          </cell>
          <cell r="N42208">
            <v>0</v>
          </cell>
          <cell r="O42208">
            <v>0</v>
          </cell>
        </row>
        <row r="42209">
          <cell r="C42209">
            <v>0</v>
          </cell>
          <cell r="D42209">
            <v>204250</v>
          </cell>
          <cell r="E42209">
            <v>853350</v>
          </cell>
          <cell r="F42209">
            <v>1525410</v>
          </cell>
          <cell r="G42209">
            <v>0</v>
          </cell>
          <cell r="H42209">
            <v>1348000</v>
          </cell>
          <cell r="I42209">
            <v>936075</v>
          </cell>
          <cell r="J42209">
            <v>39400</v>
          </cell>
          <cell r="K42209">
            <v>0</v>
          </cell>
          <cell r="L42209">
            <v>14577</v>
          </cell>
          <cell r="M42209">
            <v>0</v>
          </cell>
          <cell r="N42209">
            <v>0</v>
          </cell>
          <cell r="O42209">
            <v>0</v>
          </cell>
        </row>
        <row r="42210">
          <cell r="C42210">
            <v>0</v>
          </cell>
          <cell r="D42210">
            <v>555400</v>
          </cell>
          <cell r="E42210">
            <v>4079655</v>
          </cell>
          <cell r="F42210">
            <v>51640</v>
          </cell>
          <cell r="G42210">
            <v>0</v>
          </cell>
          <cell r="H42210">
            <v>447000</v>
          </cell>
          <cell r="I42210">
            <v>4154550</v>
          </cell>
          <cell r="J42210">
            <v>138400</v>
          </cell>
          <cell r="K42210">
            <v>0</v>
          </cell>
          <cell r="L42210">
            <v>50242</v>
          </cell>
          <cell r="M42210">
            <v>0</v>
          </cell>
          <cell r="N42210">
            <v>0</v>
          </cell>
          <cell r="O42210">
            <v>0</v>
          </cell>
        </row>
        <row r="42211">
          <cell r="C42211">
            <v>571000</v>
          </cell>
          <cell r="D42211">
            <v>83000</v>
          </cell>
          <cell r="E42211">
            <v>2077400</v>
          </cell>
          <cell r="F42211">
            <v>18985</v>
          </cell>
          <cell r="G42211">
            <v>0</v>
          </cell>
          <cell r="H42211">
            <v>291000</v>
          </cell>
          <cell r="I42211">
            <v>2371800</v>
          </cell>
          <cell r="J42211">
            <v>3163</v>
          </cell>
          <cell r="K42211">
            <v>0</v>
          </cell>
          <cell r="L42211">
            <v>18115</v>
          </cell>
          <cell r="M42211">
            <v>0</v>
          </cell>
          <cell r="N42211">
            <v>0</v>
          </cell>
          <cell r="O42211">
            <v>0</v>
          </cell>
        </row>
        <row r="42212">
          <cell r="C42212">
            <v>0</v>
          </cell>
          <cell r="D42212">
            <v>0</v>
          </cell>
          <cell r="E42212">
            <v>1332350</v>
          </cell>
          <cell r="F42212">
            <v>26630</v>
          </cell>
          <cell r="G42212">
            <v>0</v>
          </cell>
          <cell r="H42212">
            <v>0</v>
          </cell>
          <cell r="I42212">
            <v>1259350</v>
          </cell>
          <cell r="J42212">
            <v>99300</v>
          </cell>
          <cell r="K42212">
            <v>0</v>
          </cell>
          <cell r="L42212">
            <v>25922</v>
          </cell>
          <cell r="M42212">
            <v>0</v>
          </cell>
          <cell r="N42212">
            <v>0</v>
          </cell>
          <cell r="O42212">
            <v>0</v>
          </cell>
        </row>
        <row r="42213">
          <cell r="C42213">
            <v>0</v>
          </cell>
          <cell r="D42213">
            <v>126000</v>
          </cell>
          <cell r="E42213">
            <v>2205175</v>
          </cell>
          <cell r="F42213">
            <v>38369</v>
          </cell>
          <cell r="G42213">
            <v>0</v>
          </cell>
          <cell r="H42213">
            <v>102600</v>
          </cell>
          <cell r="I42213">
            <v>2161400</v>
          </cell>
          <cell r="J42213">
            <v>108790</v>
          </cell>
          <cell r="K42213">
            <v>0</v>
          </cell>
          <cell r="L42213">
            <v>36662</v>
          </cell>
          <cell r="M42213">
            <v>0</v>
          </cell>
          <cell r="N42213">
            <v>0</v>
          </cell>
          <cell r="O42213">
            <v>0</v>
          </cell>
        </row>
        <row r="42214">
          <cell r="C42214">
            <v>0</v>
          </cell>
          <cell r="D42214">
            <v>2375200</v>
          </cell>
          <cell r="E42214">
            <v>20000</v>
          </cell>
          <cell r="F42214">
            <v>1142306</v>
          </cell>
          <cell r="G42214">
            <v>0</v>
          </cell>
          <cell r="H42214">
            <v>2422500</v>
          </cell>
          <cell r="I42214">
            <v>1296950</v>
          </cell>
          <cell r="J42214">
            <v>5325</v>
          </cell>
          <cell r="K42214">
            <v>0</v>
          </cell>
          <cell r="L42214">
            <v>22670</v>
          </cell>
          <cell r="M42214">
            <v>0</v>
          </cell>
          <cell r="N42214">
            <v>0</v>
          </cell>
          <cell r="O42214">
            <v>0</v>
          </cell>
        </row>
        <row r="42215">
          <cell r="C42215">
            <v>0</v>
          </cell>
          <cell r="D42215">
            <v>0</v>
          </cell>
          <cell r="E42215">
            <v>0</v>
          </cell>
          <cell r="F42215">
            <v>26</v>
          </cell>
          <cell r="G42215">
            <v>0</v>
          </cell>
          <cell r="H42215">
            <v>0</v>
          </cell>
          <cell r="I42215">
            <v>0</v>
          </cell>
          <cell r="J42215">
            <v>0</v>
          </cell>
          <cell r="K42215">
            <v>0</v>
          </cell>
          <cell r="L42215">
            <v>0</v>
          </cell>
          <cell r="M42215">
            <v>0</v>
          </cell>
          <cell r="N42215">
            <v>0</v>
          </cell>
          <cell r="O42215">
            <v>0</v>
          </cell>
        </row>
        <row r="42216">
          <cell r="C42216">
            <v>0</v>
          </cell>
          <cell r="D42216">
            <v>0</v>
          </cell>
          <cell r="E42216">
            <v>0</v>
          </cell>
          <cell r="F42216">
            <v>20000</v>
          </cell>
          <cell r="G42216">
            <v>0</v>
          </cell>
          <cell r="H42216">
            <v>0</v>
          </cell>
          <cell r="I42216">
            <v>0</v>
          </cell>
          <cell r="J42216">
            <v>0</v>
          </cell>
          <cell r="K42216">
            <v>0</v>
          </cell>
          <cell r="L42216">
            <v>0</v>
          </cell>
          <cell r="M42216">
            <v>0</v>
          </cell>
          <cell r="N42216">
            <v>0</v>
          </cell>
          <cell r="O42216">
            <v>0</v>
          </cell>
        </row>
        <row r="42217">
          <cell r="C42217">
            <v>0</v>
          </cell>
          <cell r="D42217">
            <v>485000</v>
          </cell>
          <cell r="E42217">
            <v>1854550</v>
          </cell>
          <cell r="F42217">
            <v>10871</v>
          </cell>
          <cell r="G42217">
            <v>0</v>
          </cell>
          <cell r="H42217">
            <v>1097200</v>
          </cell>
          <cell r="I42217">
            <v>1253250</v>
          </cell>
          <cell r="J42217">
            <v>16800</v>
          </cell>
          <cell r="K42217">
            <v>0</v>
          </cell>
          <cell r="L42217">
            <v>10514</v>
          </cell>
          <cell r="M42217">
            <v>0</v>
          </cell>
          <cell r="N42217">
            <v>0</v>
          </cell>
          <cell r="O42217">
            <v>0</v>
          </cell>
        </row>
        <row r="42218">
          <cell r="C42218">
            <v>0</v>
          </cell>
          <cell r="D42218">
            <v>8296850</v>
          </cell>
          <cell r="E42218">
            <v>1693060</v>
          </cell>
          <cell r="F42218">
            <v>894472</v>
          </cell>
          <cell r="G42218">
            <v>0</v>
          </cell>
          <cell r="H42218">
            <v>73500</v>
          </cell>
          <cell r="I42218">
            <v>10742860</v>
          </cell>
          <cell r="J42218">
            <v>151530</v>
          </cell>
          <cell r="K42218">
            <v>0</v>
          </cell>
          <cell r="L42218">
            <v>59596</v>
          </cell>
          <cell r="M42218">
            <v>0</v>
          </cell>
          <cell r="N42218">
            <v>0</v>
          </cell>
          <cell r="O42218">
            <v>0</v>
          </cell>
        </row>
        <row r="42219">
          <cell r="C42219">
            <v>0</v>
          </cell>
          <cell r="D42219">
            <v>3200</v>
          </cell>
          <cell r="E42219">
            <v>199650</v>
          </cell>
          <cell r="F42219">
            <v>13290</v>
          </cell>
          <cell r="G42219">
            <v>0</v>
          </cell>
          <cell r="H42219">
            <v>32000</v>
          </cell>
          <cell r="I42219">
            <v>210750</v>
          </cell>
          <cell r="J42219">
            <v>900</v>
          </cell>
          <cell r="K42219">
            <v>0</v>
          </cell>
          <cell r="L42219">
            <v>12450</v>
          </cell>
          <cell r="M42219">
            <v>0</v>
          </cell>
          <cell r="N42219">
            <v>0</v>
          </cell>
          <cell r="O42219">
            <v>0</v>
          </cell>
        </row>
        <row r="42220">
          <cell r="C42220">
            <v>0</v>
          </cell>
          <cell r="D42220">
            <v>177000</v>
          </cell>
          <cell r="E42220">
            <v>1091962</v>
          </cell>
          <cell r="F42220">
            <v>30356</v>
          </cell>
          <cell r="G42220">
            <v>0</v>
          </cell>
          <cell r="H42220">
            <v>86200</v>
          </cell>
          <cell r="I42220">
            <v>1099455</v>
          </cell>
          <cell r="J42220">
            <v>118095</v>
          </cell>
          <cell r="K42220">
            <v>0</v>
          </cell>
          <cell r="L42220">
            <v>24109</v>
          </cell>
          <cell r="M42220">
            <v>0</v>
          </cell>
          <cell r="N42220">
            <v>0</v>
          </cell>
          <cell r="O42220">
            <v>0</v>
          </cell>
        </row>
        <row r="42221">
          <cell r="C42221">
            <v>0</v>
          </cell>
          <cell r="D42221">
            <v>0</v>
          </cell>
          <cell r="E42221">
            <v>0</v>
          </cell>
          <cell r="F42221">
            <v>219</v>
          </cell>
          <cell r="G42221">
            <v>0</v>
          </cell>
          <cell r="H42221">
            <v>0</v>
          </cell>
          <cell r="I42221">
            <v>0</v>
          </cell>
          <cell r="J42221">
            <v>0</v>
          </cell>
          <cell r="K42221">
            <v>0</v>
          </cell>
          <cell r="L42221">
            <v>207</v>
          </cell>
          <cell r="M42221">
            <v>0</v>
          </cell>
          <cell r="N42221">
            <v>0</v>
          </cell>
          <cell r="O42221">
            <v>0</v>
          </cell>
        </row>
        <row r="42222">
          <cell r="C42222">
            <v>600000</v>
          </cell>
          <cell r="D42222">
            <v>2471150</v>
          </cell>
          <cell r="E42222">
            <v>4849050</v>
          </cell>
          <cell r="F42222">
            <v>186397</v>
          </cell>
          <cell r="G42222">
            <v>0</v>
          </cell>
          <cell r="H42222">
            <v>433000</v>
          </cell>
          <cell r="I42222">
            <v>7524750</v>
          </cell>
          <cell r="J42222">
            <v>101300</v>
          </cell>
          <cell r="K42222">
            <v>0</v>
          </cell>
          <cell r="L42222">
            <v>84039</v>
          </cell>
          <cell r="M42222">
            <v>2000</v>
          </cell>
          <cell r="N42222">
            <v>5</v>
          </cell>
          <cell r="O42222">
            <v>0</v>
          </cell>
        </row>
        <row r="42223">
          <cell r="C42223">
            <v>0</v>
          </cell>
          <cell r="D42223">
            <v>265000</v>
          </cell>
          <cell r="E42223">
            <v>100550</v>
          </cell>
          <cell r="F42223">
            <v>4155</v>
          </cell>
          <cell r="G42223">
            <v>0</v>
          </cell>
          <cell r="H42223">
            <v>256600</v>
          </cell>
          <cell r="I42223">
            <v>99444</v>
          </cell>
          <cell r="J42223">
            <v>13130</v>
          </cell>
          <cell r="K42223">
            <v>0</v>
          </cell>
          <cell r="L42223">
            <v>3768</v>
          </cell>
          <cell r="M42223">
            <v>0</v>
          </cell>
          <cell r="N42223">
            <v>0</v>
          </cell>
          <cell r="O42223">
            <v>0</v>
          </cell>
        </row>
        <row r="42224">
          <cell r="C42224">
            <v>0</v>
          </cell>
          <cell r="D42224">
            <v>4684550</v>
          </cell>
          <cell r="E42224">
            <v>410250</v>
          </cell>
          <cell r="F42224">
            <v>21005</v>
          </cell>
          <cell r="G42224">
            <v>0</v>
          </cell>
          <cell r="H42224">
            <v>791000</v>
          </cell>
          <cell r="I42224">
            <v>4266350</v>
          </cell>
          <cell r="J42224">
            <v>38171</v>
          </cell>
          <cell r="K42224">
            <v>0</v>
          </cell>
          <cell r="L42224">
            <v>20621</v>
          </cell>
          <cell r="M42224">
            <v>0</v>
          </cell>
          <cell r="N42224">
            <v>0</v>
          </cell>
          <cell r="O42224">
            <v>0</v>
          </cell>
        </row>
        <row r="42225">
          <cell r="C42225">
            <v>0</v>
          </cell>
          <cell r="D42225">
            <v>155000</v>
          </cell>
          <cell r="E42225">
            <v>303000</v>
          </cell>
          <cell r="F42225">
            <v>59224</v>
          </cell>
          <cell r="G42225">
            <v>0</v>
          </cell>
          <cell r="H42225">
            <v>0</v>
          </cell>
          <cell r="I42225">
            <v>321300</v>
          </cell>
          <cell r="J42225">
            <v>114695</v>
          </cell>
          <cell r="K42225">
            <v>0</v>
          </cell>
          <cell r="L42225">
            <v>3577</v>
          </cell>
          <cell r="M42225">
            <v>0</v>
          </cell>
          <cell r="N42225">
            <v>0</v>
          </cell>
          <cell r="O42225">
            <v>0</v>
          </cell>
        </row>
        <row r="42226">
          <cell r="C42226">
            <v>0</v>
          </cell>
          <cell r="D42226">
            <v>2202750</v>
          </cell>
          <cell r="E42226">
            <v>2565650</v>
          </cell>
          <cell r="F42226">
            <v>5825036</v>
          </cell>
          <cell r="G42226">
            <v>0</v>
          </cell>
          <cell r="H42226">
            <v>1970460</v>
          </cell>
          <cell r="I42226">
            <v>8530430</v>
          </cell>
          <cell r="J42226">
            <v>73070</v>
          </cell>
          <cell r="K42226">
            <v>0</v>
          </cell>
          <cell r="L42226">
            <v>26300</v>
          </cell>
          <cell r="M42226">
            <v>15000</v>
          </cell>
          <cell r="N42226">
            <v>12</v>
          </cell>
          <cell r="O42226">
            <v>0</v>
          </cell>
        </row>
        <row r="42227">
          <cell r="C42227">
            <v>0</v>
          </cell>
          <cell r="D42227">
            <v>0</v>
          </cell>
          <cell r="E42227">
            <v>0</v>
          </cell>
          <cell r="F42227">
            <v>9636</v>
          </cell>
          <cell r="G42227">
            <v>0</v>
          </cell>
          <cell r="H42227">
            <v>17635</v>
          </cell>
          <cell r="I42227">
            <v>1000</v>
          </cell>
          <cell r="J42227">
            <v>0</v>
          </cell>
          <cell r="K42227">
            <v>0</v>
          </cell>
          <cell r="L42227">
            <v>8909</v>
          </cell>
          <cell r="M42227">
            <v>0</v>
          </cell>
          <cell r="N42227">
            <v>0</v>
          </cell>
          <cell r="O42227">
            <v>0</v>
          </cell>
        </row>
        <row r="42228">
          <cell r="C42228">
            <v>0</v>
          </cell>
          <cell r="D42228">
            <v>3000</v>
          </cell>
          <cell r="E42228">
            <v>132100</v>
          </cell>
          <cell r="F42228">
            <v>4574</v>
          </cell>
          <cell r="G42228">
            <v>0</v>
          </cell>
          <cell r="H42228">
            <v>43000</v>
          </cell>
          <cell r="I42228">
            <v>83500</v>
          </cell>
          <cell r="J42228">
            <v>15690</v>
          </cell>
          <cell r="K42228">
            <v>0</v>
          </cell>
          <cell r="L42228">
            <v>4349</v>
          </cell>
          <cell r="M42228">
            <v>0</v>
          </cell>
          <cell r="N42228">
            <v>0</v>
          </cell>
          <cell r="O42228">
            <v>0</v>
          </cell>
        </row>
        <row r="42229">
          <cell r="C42229">
            <v>0</v>
          </cell>
          <cell r="D42229">
            <v>2341500</v>
          </cell>
          <cell r="E42229">
            <v>1622500</v>
          </cell>
          <cell r="F42229">
            <v>19246</v>
          </cell>
          <cell r="G42229">
            <v>0</v>
          </cell>
          <cell r="H42229">
            <v>1697000</v>
          </cell>
          <cell r="I42229">
            <v>2233300</v>
          </cell>
          <cell r="J42229">
            <v>37000</v>
          </cell>
          <cell r="K42229">
            <v>0</v>
          </cell>
          <cell r="L42229">
            <v>18460</v>
          </cell>
          <cell r="M42229">
            <v>0</v>
          </cell>
          <cell r="N42229">
            <v>0</v>
          </cell>
          <cell r="O42229">
            <v>0</v>
          </cell>
        </row>
        <row r="42230">
          <cell r="C42230">
            <v>0</v>
          </cell>
          <cell r="D42230">
            <v>0</v>
          </cell>
          <cell r="E42230">
            <v>437200</v>
          </cell>
          <cell r="F42230">
            <v>3444</v>
          </cell>
          <cell r="G42230">
            <v>0</v>
          </cell>
          <cell r="H42230">
            <v>0</v>
          </cell>
          <cell r="I42230">
            <v>425200</v>
          </cell>
          <cell r="J42230">
            <v>17350</v>
          </cell>
          <cell r="K42230">
            <v>0</v>
          </cell>
          <cell r="L42230">
            <v>3221</v>
          </cell>
          <cell r="M42230">
            <v>0</v>
          </cell>
          <cell r="N42230">
            <v>0</v>
          </cell>
          <cell r="O42230">
            <v>0</v>
          </cell>
        </row>
        <row r="42231">
          <cell r="C42231">
            <v>0</v>
          </cell>
          <cell r="D42231">
            <v>2048600</v>
          </cell>
          <cell r="E42231">
            <v>2747540</v>
          </cell>
          <cell r="F42231">
            <v>55758</v>
          </cell>
          <cell r="G42231">
            <v>0</v>
          </cell>
          <cell r="H42231">
            <v>1102000</v>
          </cell>
          <cell r="I42231">
            <v>3569070</v>
          </cell>
          <cell r="J42231">
            <v>152040</v>
          </cell>
          <cell r="K42231">
            <v>0</v>
          </cell>
          <cell r="L42231">
            <v>52479</v>
          </cell>
          <cell r="M42231">
            <v>0</v>
          </cell>
          <cell r="N42231">
            <v>0</v>
          </cell>
          <cell r="O42231">
            <v>0</v>
          </cell>
        </row>
        <row r="42232">
          <cell r="C42232">
            <v>600000</v>
          </cell>
          <cell r="D42232">
            <v>6226600</v>
          </cell>
          <cell r="E42232">
            <v>5979000</v>
          </cell>
          <cell r="F42232">
            <v>627994</v>
          </cell>
          <cell r="G42232">
            <v>0</v>
          </cell>
          <cell r="H42232">
            <v>3200100</v>
          </cell>
          <cell r="I42232">
            <v>10053905</v>
          </cell>
          <cell r="J42232">
            <v>167120</v>
          </cell>
          <cell r="K42232">
            <v>0</v>
          </cell>
          <cell r="L42232">
            <v>75750</v>
          </cell>
          <cell r="M42232">
            <v>0</v>
          </cell>
          <cell r="N42232">
            <v>0</v>
          </cell>
          <cell r="O42232">
            <v>0</v>
          </cell>
        </row>
        <row r="42233">
          <cell r="C42233">
            <v>0</v>
          </cell>
          <cell r="D42233">
            <v>37500</v>
          </cell>
          <cell r="E42233">
            <v>21600</v>
          </cell>
          <cell r="F42233">
            <v>3359</v>
          </cell>
          <cell r="G42233">
            <v>0</v>
          </cell>
          <cell r="H42233">
            <v>2000</v>
          </cell>
          <cell r="I42233">
            <v>43050</v>
          </cell>
          <cell r="J42233">
            <v>15802</v>
          </cell>
          <cell r="K42233">
            <v>0</v>
          </cell>
          <cell r="L42233">
            <v>3290</v>
          </cell>
          <cell r="M42233">
            <v>0</v>
          </cell>
          <cell r="N42233">
            <v>0</v>
          </cell>
          <cell r="O42233">
            <v>0</v>
          </cell>
        </row>
        <row r="42234">
          <cell r="C42234">
            <v>0</v>
          </cell>
          <cell r="D42234">
            <v>80000</v>
          </cell>
          <cell r="E42234">
            <v>3046107</v>
          </cell>
          <cell r="F42234">
            <v>45264</v>
          </cell>
          <cell r="G42234">
            <v>0</v>
          </cell>
          <cell r="H42234">
            <v>472000</v>
          </cell>
          <cell r="I42234">
            <v>2482280</v>
          </cell>
          <cell r="J42234">
            <v>211100</v>
          </cell>
          <cell r="K42234">
            <v>0</v>
          </cell>
          <cell r="L42234">
            <v>43401</v>
          </cell>
          <cell r="M42234">
            <v>0</v>
          </cell>
          <cell r="N42234">
            <v>0</v>
          </cell>
          <cell r="O42234">
            <v>0</v>
          </cell>
        </row>
        <row r="42235">
          <cell r="C42235">
            <v>426500</v>
          </cell>
          <cell r="D42235">
            <v>210500</v>
          </cell>
          <cell r="E42235">
            <v>638900</v>
          </cell>
          <cell r="F42235">
            <v>6146</v>
          </cell>
          <cell r="G42235">
            <v>0</v>
          </cell>
          <cell r="H42235">
            <v>649000</v>
          </cell>
          <cell r="I42235">
            <v>808133</v>
          </cell>
          <cell r="J42235">
            <v>0</v>
          </cell>
          <cell r="K42235">
            <v>0</v>
          </cell>
          <cell r="L42235">
            <v>5720</v>
          </cell>
          <cell r="M42235">
            <v>0</v>
          </cell>
          <cell r="N42235">
            <v>0</v>
          </cell>
          <cell r="O42235">
            <v>0</v>
          </cell>
        </row>
        <row r="42236">
          <cell r="C42236">
            <v>0</v>
          </cell>
          <cell r="D42236">
            <v>28600</v>
          </cell>
          <cell r="E42236">
            <v>1381380</v>
          </cell>
          <cell r="F42236">
            <v>23501</v>
          </cell>
          <cell r="G42236">
            <v>0</v>
          </cell>
          <cell r="H42236">
            <v>20000</v>
          </cell>
          <cell r="I42236">
            <v>1342410</v>
          </cell>
          <cell r="J42236">
            <v>78270</v>
          </cell>
          <cell r="K42236">
            <v>0</v>
          </cell>
          <cell r="L42236">
            <v>22721</v>
          </cell>
          <cell r="M42236">
            <v>0</v>
          </cell>
          <cell r="N42236">
            <v>0</v>
          </cell>
          <cell r="O42236">
            <v>0</v>
          </cell>
        </row>
        <row r="42237">
          <cell r="C42237">
            <v>0</v>
          </cell>
          <cell r="D42237">
            <v>0</v>
          </cell>
          <cell r="E42237">
            <v>64100</v>
          </cell>
          <cell r="F42237">
            <v>2024</v>
          </cell>
          <cell r="G42237">
            <v>0</v>
          </cell>
          <cell r="H42237">
            <v>66126</v>
          </cell>
          <cell r="I42237">
            <v>0</v>
          </cell>
          <cell r="J42237">
            <v>0</v>
          </cell>
          <cell r="K42237">
            <v>0</v>
          </cell>
          <cell r="L42237">
            <v>2026</v>
          </cell>
          <cell r="M42237">
            <v>0</v>
          </cell>
          <cell r="N42237">
            <v>0</v>
          </cell>
          <cell r="O42237">
            <v>0</v>
          </cell>
        </row>
        <row r="42238">
          <cell r="C42238">
            <v>0</v>
          </cell>
          <cell r="D42238">
            <v>0</v>
          </cell>
          <cell r="E42238">
            <v>0</v>
          </cell>
          <cell r="F42238">
            <v>39</v>
          </cell>
          <cell r="G42238">
            <v>0</v>
          </cell>
          <cell r="H42238">
            <v>0</v>
          </cell>
          <cell r="I42238">
            <v>1100</v>
          </cell>
          <cell r="J42238">
            <v>0</v>
          </cell>
          <cell r="K42238">
            <v>0</v>
          </cell>
          <cell r="L42238">
            <v>0</v>
          </cell>
          <cell r="M42238">
            <v>0</v>
          </cell>
          <cell r="N42238">
            <v>0</v>
          </cell>
          <cell r="O42238">
            <v>0</v>
          </cell>
        </row>
        <row r="42239">
          <cell r="C42239">
            <v>770000</v>
          </cell>
          <cell r="D42239">
            <v>5429000</v>
          </cell>
          <cell r="E42239">
            <v>776250</v>
          </cell>
          <cell r="F42239">
            <v>6193522</v>
          </cell>
          <cell r="G42239">
            <v>0</v>
          </cell>
          <cell r="H42239">
            <v>7003150</v>
          </cell>
          <cell r="I42239">
            <v>5806390</v>
          </cell>
          <cell r="J42239">
            <v>187417</v>
          </cell>
          <cell r="K42239">
            <v>0</v>
          </cell>
          <cell r="L42239">
            <v>76867</v>
          </cell>
          <cell r="M42239">
            <v>0</v>
          </cell>
          <cell r="N42239">
            <v>0</v>
          </cell>
          <cell r="O42239">
            <v>0</v>
          </cell>
        </row>
        <row r="42240">
          <cell r="C42240">
            <v>0</v>
          </cell>
          <cell r="D42240">
            <v>2507850</v>
          </cell>
          <cell r="E42240">
            <v>4389500</v>
          </cell>
          <cell r="F42240">
            <v>35468</v>
          </cell>
          <cell r="G42240">
            <v>0</v>
          </cell>
          <cell r="H42240">
            <v>788000</v>
          </cell>
          <cell r="I42240">
            <v>6049879</v>
          </cell>
          <cell r="J42240">
            <v>149260</v>
          </cell>
          <cell r="K42240">
            <v>0</v>
          </cell>
          <cell r="L42240">
            <v>34692</v>
          </cell>
          <cell r="M42240">
            <v>24600</v>
          </cell>
          <cell r="N42240">
            <v>17</v>
          </cell>
          <cell r="O42240">
            <v>0</v>
          </cell>
        </row>
        <row r="42241">
          <cell r="C42241">
            <v>0</v>
          </cell>
          <cell r="D42241">
            <v>69000</v>
          </cell>
          <cell r="E42241">
            <v>134150</v>
          </cell>
          <cell r="F42241">
            <v>6745</v>
          </cell>
          <cell r="G42241">
            <v>0</v>
          </cell>
          <cell r="H42241">
            <v>92500</v>
          </cell>
          <cell r="I42241">
            <v>112700</v>
          </cell>
          <cell r="J42241">
            <v>4750</v>
          </cell>
          <cell r="K42241">
            <v>0</v>
          </cell>
          <cell r="L42241">
            <v>5907</v>
          </cell>
          <cell r="M42241">
            <v>0</v>
          </cell>
          <cell r="N42241">
            <v>0</v>
          </cell>
          <cell r="O42241">
            <v>0</v>
          </cell>
        </row>
        <row r="42242">
          <cell r="C42242">
            <v>0</v>
          </cell>
          <cell r="D42242">
            <v>1777756</v>
          </cell>
          <cell r="E42242">
            <v>0</v>
          </cell>
          <cell r="F42242">
            <v>15794262</v>
          </cell>
          <cell r="G42242">
            <v>0</v>
          </cell>
          <cell r="H42242">
            <v>8663500</v>
          </cell>
          <cell r="I42242">
            <v>8846085</v>
          </cell>
          <cell r="J42242">
            <v>110200</v>
          </cell>
          <cell r="K42242">
            <v>0</v>
          </cell>
          <cell r="L42242">
            <v>19495</v>
          </cell>
          <cell r="M42242">
            <v>0</v>
          </cell>
          <cell r="N42242">
            <v>0</v>
          </cell>
          <cell r="O42242">
            <v>0</v>
          </cell>
        </row>
        <row r="42243">
          <cell r="C42243">
            <v>0</v>
          </cell>
          <cell r="D42243">
            <v>411900</v>
          </cell>
          <cell r="E42243">
            <v>120150</v>
          </cell>
          <cell r="F42243">
            <v>1703373</v>
          </cell>
          <cell r="G42243">
            <v>0</v>
          </cell>
          <cell r="H42243">
            <v>1682400</v>
          </cell>
          <cell r="I42243">
            <v>489933</v>
          </cell>
          <cell r="J42243">
            <v>61787</v>
          </cell>
          <cell r="K42243">
            <v>0</v>
          </cell>
          <cell r="L42243">
            <v>3803</v>
          </cell>
          <cell r="M42243">
            <v>0</v>
          </cell>
          <cell r="N42243">
            <v>0</v>
          </cell>
          <cell r="O42243">
            <v>0</v>
          </cell>
        </row>
        <row r="42244">
          <cell r="C42244">
            <v>3863000</v>
          </cell>
          <cell r="D42244">
            <v>0</v>
          </cell>
          <cell r="E42244">
            <v>144500</v>
          </cell>
          <cell r="F42244">
            <v>19455000</v>
          </cell>
          <cell r="G42244">
            <v>0</v>
          </cell>
          <cell r="H42244">
            <v>0</v>
          </cell>
          <cell r="I42244">
            <v>23456500</v>
          </cell>
          <cell r="J42244">
            <v>5400</v>
          </cell>
          <cell r="K42244">
            <v>0</v>
          </cell>
          <cell r="L42244">
            <v>674</v>
          </cell>
          <cell r="M42244">
            <v>0</v>
          </cell>
          <cell r="N42244">
            <v>0</v>
          </cell>
          <cell r="O42244">
            <v>0</v>
          </cell>
        </row>
        <row r="42245">
          <cell r="C42245">
            <v>0</v>
          </cell>
          <cell r="D42245">
            <v>956027</v>
          </cell>
          <cell r="E42245">
            <v>2576500</v>
          </cell>
          <cell r="F42245">
            <v>3001134</v>
          </cell>
          <cell r="G42245">
            <v>0</v>
          </cell>
          <cell r="H42245">
            <v>3277700</v>
          </cell>
          <cell r="I42245">
            <v>3128150</v>
          </cell>
          <cell r="J42245">
            <v>121310</v>
          </cell>
          <cell r="K42245">
            <v>0</v>
          </cell>
          <cell r="L42245">
            <v>36030</v>
          </cell>
          <cell r="M42245">
            <v>0</v>
          </cell>
          <cell r="N42245">
            <v>0</v>
          </cell>
          <cell r="O42245">
            <v>0</v>
          </cell>
        </row>
        <row r="42246">
          <cell r="C42246">
            <v>0</v>
          </cell>
          <cell r="D42246">
            <v>0</v>
          </cell>
          <cell r="E42246">
            <v>0</v>
          </cell>
          <cell r="F42246">
            <v>71</v>
          </cell>
          <cell r="G42246">
            <v>0</v>
          </cell>
          <cell r="H42246">
            <v>0</v>
          </cell>
          <cell r="I42246">
            <v>0</v>
          </cell>
          <cell r="J42246">
            <v>0</v>
          </cell>
          <cell r="K42246">
            <v>0</v>
          </cell>
          <cell r="L42246">
            <v>71</v>
          </cell>
          <cell r="M42246">
            <v>0</v>
          </cell>
          <cell r="N42246">
            <v>0</v>
          </cell>
          <cell r="O42246">
            <v>0</v>
          </cell>
        </row>
        <row r="42247">
          <cell r="C42247">
            <v>0</v>
          </cell>
          <cell r="D42247">
            <v>160600</v>
          </cell>
          <cell r="E42247">
            <v>172000</v>
          </cell>
          <cell r="F42247">
            <v>16118</v>
          </cell>
          <cell r="G42247">
            <v>0</v>
          </cell>
          <cell r="H42247">
            <v>110000</v>
          </cell>
          <cell r="I42247">
            <v>212530</v>
          </cell>
          <cell r="J42247">
            <v>3770</v>
          </cell>
          <cell r="K42247">
            <v>0</v>
          </cell>
          <cell r="L42247">
            <v>2881</v>
          </cell>
          <cell r="M42247">
            <v>0</v>
          </cell>
          <cell r="N42247">
            <v>0</v>
          </cell>
          <cell r="O42247">
            <v>0</v>
          </cell>
        </row>
        <row r="42248">
          <cell r="C42248">
            <v>0</v>
          </cell>
          <cell r="D42248">
            <v>169900</v>
          </cell>
          <cell r="E42248">
            <v>529000</v>
          </cell>
          <cell r="F42248">
            <v>11125</v>
          </cell>
          <cell r="G42248">
            <v>0</v>
          </cell>
          <cell r="H42248">
            <v>51500</v>
          </cell>
          <cell r="I42248">
            <v>629255</v>
          </cell>
          <cell r="J42248">
            <v>32980</v>
          </cell>
          <cell r="K42248">
            <v>0</v>
          </cell>
          <cell r="L42248">
            <v>10000</v>
          </cell>
          <cell r="M42248">
            <v>0</v>
          </cell>
          <cell r="N42248">
            <v>0</v>
          </cell>
          <cell r="O42248">
            <v>0</v>
          </cell>
        </row>
        <row r="42249">
          <cell r="C42249">
            <v>0</v>
          </cell>
          <cell r="D42249">
            <v>25650</v>
          </cell>
          <cell r="E42249">
            <v>72600</v>
          </cell>
          <cell r="F42249">
            <v>5644</v>
          </cell>
          <cell r="G42249">
            <v>0</v>
          </cell>
          <cell r="H42249">
            <v>15795</v>
          </cell>
          <cell r="I42249">
            <v>82600</v>
          </cell>
          <cell r="J42249">
            <v>450</v>
          </cell>
          <cell r="K42249">
            <v>0</v>
          </cell>
          <cell r="L42249">
            <v>706</v>
          </cell>
          <cell r="M42249">
            <v>0</v>
          </cell>
          <cell r="N42249">
            <v>0</v>
          </cell>
          <cell r="O42249">
            <v>0</v>
          </cell>
        </row>
        <row r="42250">
          <cell r="C42250">
            <v>0</v>
          </cell>
          <cell r="D42250">
            <v>0</v>
          </cell>
          <cell r="E42250">
            <v>118870</v>
          </cell>
          <cell r="F42250">
            <v>2184</v>
          </cell>
          <cell r="G42250">
            <v>0</v>
          </cell>
          <cell r="H42250">
            <v>0</v>
          </cell>
          <cell r="I42250">
            <v>125890</v>
          </cell>
          <cell r="J42250">
            <v>23250</v>
          </cell>
          <cell r="K42250">
            <v>0</v>
          </cell>
          <cell r="L42250">
            <v>2131</v>
          </cell>
          <cell r="M42250">
            <v>0</v>
          </cell>
          <cell r="N42250">
            <v>0</v>
          </cell>
          <cell r="O42250">
            <v>0</v>
          </cell>
        </row>
        <row r="42251">
          <cell r="C42251">
            <v>0</v>
          </cell>
          <cell r="D42251">
            <v>0</v>
          </cell>
          <cell r="E42251">
            <v>665550</v>
          </cell>
          <cell r="F42251">
            <v>8964</v>
          </cell>
          <cell r="G42251">
            <v>0</v>
          </cell>
          <cell r="H42251">
            <v>15000</v>
          </cell>
          <cell r="I42251">
            <v>652910</v>
          </cell>
          <cell r="J42251">
            <v>64950</v>
          </cell>
          <cell r="K42251">
            <v>0</v>
          </cell>
          <cell r="L42251">
            <v>8616</v>
          </cell>
          <cell r="M42251">
            <v>0</v>
          </cell>
          <cell r="N42251">
            <v>0</v>
          </cell>
          <cell r="O42251">
            <v>0</v>
          </cell>
        </row>
        <row r="42252">
          <cell r="C42252">
            <v>0</v>
          </cell>
          <cell r="D42252">
            <v>30000</v>
          </cell>
          <cell r="E42252">
            <v>877000</v>
          </cell>
          <cell r="F42252">
            <v>312558</v>
          </cell>
          <cell r="G42252">
            <v>0</v>
          </cell>
          <cell r="H42252">
            <v>207000</v>
          </cell>
          <cell r="I42252">
            <v>1001336</v>
          </cell>
          <cell r="J42252">
            <v>7550</v>
          </cell>
          <cell r="K42252">
            <v>0</v>
          </cell>
          <cell r="L42252">
            <v>20269</v>
          </cell>
          <cell r="M42252">
            <v>0</v>
          </cell>
          <cell r="N42252">
            <v>0</v>
          </cell>
          <cell r="O42252">
            <v>0</v>
          </cell>
        </row>
        <row r="42253">
          <cell r="C42253">
            <v>0</v>
          </cell>
          <cell r="D42253">
            <v>7928500</v>
          </cell>
          <cell r="E42253">
            <v>1217100</v>
          </cell>
          <cell r="F42253">
            <v>36645</v>
          </cell>
          <cell r="G42253">
            <v>0</v>
          </cell>
          <cell r="H42253">
            <v>2261000</v>
          </cell>
          <cell r="I42253">
            <v>6835050</v>
          </cell>
          <cell r="J42253">
            <v>69600</v>
          </cell>
          <cell r="K42253">
            <v>0</v>
          </cell>
          <cell r="L42253">
            <v>34194</v>
          </cell>
          <cell r="M42253">
            <v>0</v>
          </cell>
          <cell r="N42253">
            <v>0</v>
          </cell>
          <cell r="O42253">
            <v>0</v>
          </cell>
        </row>
        <row r="42254">
          <cell r="C42254">
            <v>4270660</v>
          </cell>
          <cell r="D42254">
            <v>8284988</v>
          </cell>
          <cell r="E42254">
            <v>10803450</v>
          </cell>
          <cell r="F42254">
            <v>363934</v>
          </cell>
          <cell r="G42254">
            <v>0</v>
          </cell>
          <cell r="H42254">
            <v>3007800</v>
          </cell>
          <cell r="I42254">
            <v>20261330</v>
          </cell>
          <cell r="J42254">
            <v>86251</v>
          </cell>
          <cell r="K42254">
            <v>0</v>
          </cell>
          <cell r="L42254">
            <v>42655</v>
          </cell>
          <cell r="M42254">
            <v>0</v>
          </cell>
          <cell r="N42254">
            <v>0</v>
          </cell>
          <cell r="O42254">
            <v>0</v>
          </cell>
        </row>
        <row r="42255">
          <cell r="C42255">
            <v>0</v>
          </cell>
          <cell r="D42255">
            <v>5500</v>
          </cell>
          <cell r="E42255">
            <v>250</v>
          </cell>
          <cell r="F42255">
            <v>135</v>
          </cell>
          <cell r="G42255">
            <v>0</v>
          </cell>
          <cell r="H42255">
            <v>1000</v>
          </cell>
          <cell r="I42255">
            <v>3952</v>
          </cell>
          <cell r="J42255">
            <v>950</v>
          </cell>
          <cell r="K42255">
            <v>0</v>
          </cell>
          <cell r="L42255">
            <v>135</v>
          </cell>
          <cell r="M42255">
            <v>0</v>
          </cell>
          <cell r="N42255">
    